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P6731">
        <v>5.0999999999999997E-2</v>
      </c>
      <c r="AR6731">
        <v>4</v>
      </c>
      <c r="AS6731">
        <v>6</v>
      </c>
      <c r="AT6731" t="s">
        <v>222</v>
      </c>
      <c r="AU6731">
        <v>5</v>
      </c>
      <c r="AV6731" s="3">
        <v>42306</v>
      </c>
      <c r="AW6731">
        <v>151655423</v>
      </c>
      <c r="AX6731" t="s">
        <v>85</v>
      </c>
      <c r="AY6731" t="s">
        <v>224</v>
      </c>
      <c r="AZ6731" t="s">
        <v>221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0</v>
      </c>
      <c r="D6732" t="s">
        <v>265</v>
      </c>
      <c r="E6732" t="s">
        <v>72</v>
      </c>
      <c r="F6732" t="b">
        <v>0</v>
      </c>
      <c r="G6732" s="1">
        <v>42322.418749999997</v>
      </c>
      <c r="H6732" s="2">
        <v>260010000000</v>
      </c>
      <c r="I6732" t="s">
        <v>719</v>
      </c>
      <c r="J6732" t="s">
        <v>720</v>
      </c>
      <c r="K6732" t="s">
        <v>719</v>
      </c>
      <c r="L6732" s="1">
        <v>42322.461111111108</v>
      </c>
      <c r="M6732" s="3">
        <v>42322</v>
      </c>
      <c r="N6732" s="1">
        <v>42322.418749999997</v>
      </c>
      <c r="O6732" t="s">
        <v>215</v>
      </c>
      <c r="P6732" t="b">
        <v>0</v>
      </c>
      <c r="Q6732" t="b">
        <v>0</v>
      </c>
      <c r="R6732" t="s">
        <v>375</v>
      </c>
      <c r="S6732" t="s">
        <v>376</v>
      </c>
      <c r="T6732">
        <v>17</v>
      </c>
      <c r="U6732" t="s">
        <v>412</v>
      </c>
      <c r="V6732" t="s">
        <v>219</v>
      </c>
      <c r="W6732">
        <v>17</v>
      </c>
      <c r="X6732">
        <v>1</v>
      </c>
      <c r="Y6732" t="s">
        <v>220</v>
      </c>
      <c r="Z6732" t="s">
        <v>221</v>
      </c>
      <c r="AA6732">
        <v>800</v>
      </c>
      <c r="AD6732" t="s">
        <v>82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P6732">
        <v>5.0999999999999997E-2</v>
      </c>
      <c r="AR6732">
        <v>4</v>
      </c>
      <c r="AS6732">
        <v>6</v>
      </c>
      <c r="AT6732" t="s">
        <v>222</v>
      </c>
      <c r="AU6732">
        <v>6</v>
      </c>
      <c r="AV6732" s="3">
        <v>42306</v>
      </c>
      <c r="AW6732">
        <v>151655423</v>
      </c>
      <c r="AX6732" t="s">
        <v>85</v>
      </c>
      <c r="AY6732" t="s">
        <v>224</v>
      </c>
      <c r="AZ6732" t="s">
        <v>221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0</v>
      </c>
      <c r="D6733" t="s">
        <v>265</v>
      </c>
      <c r="E6733" t="s">
        <v>72</v>
      </c>
      <c r="F6733" t="b">
        <v>0</v>
      </c>
      <c r="G6733" s="1">
        <v>42322.418749999997</v>
      </c>
      <c r="H6733" s="2">
        <v>260010000000</v>
      </c>
      <c r="I6733" t="s">
        <v>719</v>
      </c>
      <c r="J6733" t="s">
        <v>720</v>
      </c>
      <c r="K6733" t="s">
        <v>719</v>
      </c>
      <c r="L6733" s="1">
        <v>42322.461111111108</v>
      </c>
      <c r="M6733" s="3">
        <v>42322</v>
      </c>
      <c r="N6733" s="1">
        <v>42322.418749999997</v>
      </c>
      <c r="O6733" t="s">
        <v>215</v>
      </c>
      <c r="P6733" t="b">
        <v>0</v>
      </c>
      <c r="Q6733" t="b">
        <v>0</v>
      </c>
      <c r="R6733" t="s">
        <v>375</v>
      </c>
      <c r="S6733" t="s">
        <v>376</v>
      </c>
      <c r="T6733">
        <v>17</v>
      </c>
      <c r="U6733" t="s">
        <v>412</v>
      </c>
      <c r="V6733" t="s">
        <v>219</v>
      </c>
      <c r="W6733">
        <v>17</v>
      </c>
      <c r="X6733">
        <v>1</v>
      </c>
      <c r="Y6733" t="s">
        <v>220</v>
      </c>
      <c r="Z6733" t="s">
        <v>221</v>
      </c>
      <c r="AA6733">
        <v>800</v>
      </c>
      <c r="AD6733" t="s">
        <v>82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P6733">
        <v>5.0999999999999997E-2</v>
      </c>
      <c r="AR6733">
        <v>4</v>
      </c>
      <c r="AS6733">
        <v>6</v>
      </c>
      <c r="AT6733" t="s">
        <v>222</v>
      </c>
      <c r="AU6733">
        <v>7</v>
      </c>
      <c r="AV6733" s="3">
        <v>42306</v>
      </c>
      <c r="AW6733">
        <v>151655423</v>
      </c>
      <c r="AX6733" t="s">
        <v>85</v>
      </c>
      <c r="AY6733" t="s">
        <v>224</v>
      </c>
      <c r="AZ6733" t="s">
        <v>221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0</v>
      </c>
      <c r="D6734" t="s">
        <v>265</v>
      </c>
      <c r="E6734" t="s">
        <v>72</v>
      </c>
      <c r="F6734" t="b">
        <v>0</v>
      </c>
      <c r="G6734" s="1">
        <v>42322.418749999997</v>
      </c>
      <c r="H6734" s="2">
        <v>260010000000</v>
      </c>
      <c r="I6734" t="s">
        <v>719</v>
      </c>
      <c r="J6734" t="s">
        <v>720</v>
      </c>
      <c r="K6734" t="s">
        <v>719</v>
      </c>
      <c r="L6734" s="1">
        <v>42322.461111111108</v>
      </c>
      <c r="M6734" s="3">
        <v>42322</v>
      </c>
      <c r="N6734" s="1">
        <v>42322.418749999997</v>
      </c>
      <c r="O6734" t="s">
        <v>215</v>
      </c>
      <c r="P6734" t="b">
        <v>0</v>
      </c>
      <c r="Q6734" t="b">
        <v>0</v>
      </c>
      <c r="R6734" t="s">
        <v>375</v>
      </c>
      <c r="S6734" t="s">
        <v>376</v>
      </c>
      <c r="T6734">
        <v>17</v>
      </c>
      <c r="U6734" t="s">
        <v>412</v>
      </c>
      <c r="V6734" t="s">
        <v>219</v>
      </c>
      <c r="W6734">
        <v>17</v>
      </c>
      <c r="X6734">
        <v>1</v>
      </c>
      <c r="Y6734" t="s">
        <v>220</v>
      </c>
      <c r="Z6734" t="s">
        <v>221</v>
      </c>
      <c r="AA6734">
        <v>800</v>
      </c>
      <c r="AD6734" t="s">
        <v>82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P6734">
        <v>5.0999999999999997E-2</v>
      </c>
      <c r="AR6734">
        <v>4</v>
      </c>
      <c r="AS6734">
        <v>6</v>
      </c>
      <c r="AT6734" t="s">
        <v>222</v>
      </c>
      <c r="AU6734">
        <v>8</v>
      </c>
      <c r="AV6734" s="3">
        <v>42306</v>
      </c>
      <c r="AW6734">
        <v>151655423</v>
      </c>
      <c r="AX6734" t="s">
        <v>85</v>
      </c>
      <c r="AY6734" t="s">
        <v>224</v>
      </c>
      <c r="AZ6734" t="s">
        <v>221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0</v>
      </c>
      <c r="D6735" t="s">
        <v>265</v>
      </c>
      <c r="E6735" t="s">
        <v>72</v>
      </c>
      <c r="F6735" t="b">
        <v>0</v>
      </c>
      <c r="G6735" s="1">
        <v>42322.753472222219</v>
      </c>
      <c r="H6735" s="2">
        <v>260010000000</v>
      </c>
      <c r="I6735" t="s">
        <v>719</v>
      </c>
      <c r="J6735" t="s">
        <v>720</v>
      </c>
      <c r="K6735" t="s">
        <v>719</v>
      </c>
      <c r="L6735" s="1">
        <v>42322.770833333336</v>
      </c>
      <c r="M6735" s="3">
        <v>42322</v>
      </c>
      <c r="N6735" s="1">
        <v>42322.753472222219</v>
      </c>
      <c r="O6735" t="s">
        <v>215</v>
      </c>
      <c r="P6735" t="b">
        <v>0</v>
      </c>
      <c r="Q6735" t="b">
        <v>0</v>
      </c>
      <c r="R6735" t="s">
        <v>375</v>
      </c>
      <c r="S6735" t="s">
        <v>376</v>
      </c>
      <c r="T6735">
        <v>16</v>
      </c>
      <c r="U6735" t="s">
        <v>377</v>
      </c>
      <c r="V6735" t="s">
        <v>219</v>
      </c>
      <c r="W6735">
        <v>16</v>
      </c>
      <c r="X6735">
        <v>1</v>
      </c>
      <c r="Y6735" t="s">
        <v>220</v>
      </c>
      <c r="Z6735" t="s">
        <v>221</v>
      </c>
      <c r="AA6735">
        <v>850</v>
      </c>
      <c r="AD6735" t="s">
        <v>82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P6735">
        <v>5.0999999999999997E-2</v>
      </c>
      <c r="AR6735">
        <v>4</v>
      </c>
      <c r="AS6735">
        <v>6</v>
      </c>
      <c r="AT6735" t="s">
        <v>222</v>
      </c>
      <c r="AU6735">
        <v>10</v>
      </c>
      <c r="AV6735" s="3">
        <v>42306</v>
      </c>
      <c r="AW6735">
        <v>151655420</v>
      </c>
      <c r="AX6735" t="s">
        <v>85</v>
      </c>
      <c r="AY6735" t="s">
        <v>224</v>
      </c>
      <c r="AZ6735" t="s">
        <v>221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0</v>
      </c>
      <c r="D6736" t="s">
        <v>265</v>
      </c>
      <c r="E6736" t="s">
        <v>72</v>
      </c>
      <c r="F6736" t="b">
        <v>0</v>
      </c>
      <c r="G6736" s="1">
        <v>42322.753472222219</v>
      </c>
      <c r="H6736" s="2">
        <v>260010000000</v>
      </c>
      <c r="I6736" t="s">
        <v>719</v>
      </c>
      <c r="J6736" t="s">
        <v>720</v>
      </c>
      <c r="K6736" t="s">
        <v>719</v>
      </c>
      <c r="L6736" s="1">
        <v>42322.770833333336</v>
      </c>
      <c r="M6736" s="3">
        <v>42322</v>
      </c>
      <c r="N6736" s="1">
        <v>42322.753472222219</v>
      </c>
      <c r="O6736" t="s">
        <v>215</v>
      </c>
      <c r="P6736" t="b">
        <v>0</v>
      </c>
      <c r="Q6736" t="b">
        <v>0</v>
      </c>
      <c r="R6736" t="s">
        <v>375</v>
      </c>
      <c r="S6736" t="s">
        <v>376</v>
      </c>
      <c r="T6736">
        <v>16</v>
      </c>
      <c r="U6736" t="s">
        <v>377</v>
      </c>
      <c r="V6736" t="s">
        <v>219</v>
      </c>
      <c r="W6736">
        <v>16</v>
      </c>
      <c r="X6736">
        <v>1</v>
      </c>
      <c r="Y6736" t="s">
        <v>220</v>
      </c>
      <c r="Z6736" t="s">
        <v>221</v>
      </c>
      <c r="AA6736">
        <v>850</v>
      </c>
      <c r="AD6736" t="s">
        <v>82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P6736">
        <v>5.0999999999999997E-2</v>
      </c>
      <c r="AR6736">
        <v>4</v>
      </c>
      <c r="AS6736">
        <v>6</v>
      </c>
      <c r="AT6736" t="s">
        <v>222</v>
      </c>
      <c r="AU6736">
        <v>12</v>
      </c>
      <c r="AV6736" s="3">
        <v>42306</v>
      </c>
      <c r="AW6736">
        <v>151655420</v>
      </c>
      <c r="AX6736" t="s">
        <v>85</v>
      </c>
      <c r="AY6736" t="s">
        <v>224</v>
      </c>
      <c r="AZ6736" t="s">
        <v>221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581</v>
      </c>
      <c r="B6737" t="s">
        <v>582</v>
      </c>
      <c r="C6737" t="s">
        <v>583</v>
      </c>
      <c r="D6737" t="s">
        <v>246</v>
      </c>
      <c r="E6737" t="s">
        <v>72</v>
      </c>
      <c r="F6737" t="b">
        <v>0</v>
      </c>
      <c r="G6737" s="1">
        <v>42322.401388888888</v>
      </c>
      <c r="H6737" s="2">
        <v>260010000000</v>
      </c>
      <c r="I6737" t="s">
        <v>487</v>
      </c>
      <c r="J6737" t="s">
        <v>488</v>
      </c>
      <c r="K6737" t="s">
        <v>487</v>
      </c>
      <c r="L6737" s="1">
        <v>42322.404861111114</v>
      </c>
      <c r="M6737" s="3">
        <v>42322</v>
      </c>
      <c r="N6737" s="1">
        <v>42322.401388888888</v>
      </c>
      <c r="O6737" t="s">
        <v>215</v>
      </c>
      <c r="P6737" t="b">
        <v>0</v>
      </c>
      <c r="Q6737" t="b">
        <v>0</v>
      </c>
      <c r="R6737" t="s">
        <v>1192</v>
      </c>
      <c r="S6737" t="s">
        <v>1193</v>
      </c>
      <c r="T6737" t="s">
        <v>491</v>
      </c>
      <c r="U6737" t="s">
        <v>492</v>
      </c>
      <c r="W6737" t="s">
        <v>491</v>
      </c>
      <c r="Y6737" t="s">
        <v>493</v>
      </c>
      <c r="Z6737" t="s">
        <v>494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477</v>
      </c>
      <c r="AU6737" t="s">
        <v>586</v>
      </c>
      <c r="AV6737" s="3">
        <v>42306</v>
      </c>
      <c r="AW6737">
        <v>151655398</v>
      </c>
      <c r="AX6737" t="s">
        <v>199</v>
      </c>
      <c r="AY6737" t="s">
        <v>496</v>
      </c>
      <c r="AZ6737" t="s">
        <v>497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581</v>
      </c>
      <c r="B6738" t="s">
        <v>582</v>
      </c>
      <c r="C6738" t="s">
        <v>583</v>
      </c>
      <c r="D6738" t="s">
        <v>246</v>
      </c>
      <c r="E6738" t="s">
        <v>75</v>
      </c>
      <c r="F6738" t="b">
        <v>0</v>
      </c>
      <c r="G6738" s="1">
        <v>42322.714583333334</v>
      </c>
      <c r="H6738" s="2">
        <v>260010000000</v>
      </c>
      <c r="I6738" t="s">
        <v>276</v>
      </c>
      <c r="J6738" t="s">
        <v>277</v>
      </c>
      <c r="K6738" t="s">
        <v>276</v>
      </c>
      <c r="L6738" s="1">
        <v>42322.783333333333</v>
      </c>
      <c r="M6738" s="3">
        <v>42322</v>
      </c>
      <c r="N6738" s="1">
        <v>42322.714583333334</v>
      </c>
      <c r="O6738" t="s">
        <v>215</v>
      </c>
      <c r="P6738" t="b">
        <v>0</v>
      </c>
      <c r="Q6738" t="b">
        <v>0</v>
      </c>
      <c r="R6738" t="s">
        <v>3981</v>
      </c>
      <c r="S6738" t="s">
        <v>3982</v>
      </c>
      <c r="T6738" t="s">
        <v>278</v>
      </c>
      <c r="U6738" t="s">
        <v>279</v>
      </c>
      <c r="V6738" t="s">
        <v>279</v>
      </c>
      <c r="W6738" t="s">
        <v>278</v>
      </c>
      <c r="X6738" t="s">
        <v>278</v>
      </c>
      <c r="Y6738" t="s">
        <v>280</v>
      </c>
      <c r="Z6738" t="s">
        <v>281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3</v>
      </c>
      <c r="AU6738" t="s">
        <v>136</v>
      </c>
      <c r="AV6738" s="3">
        <v>42306</v>
      </c>
      <c r="AW6738">
        <v>151655402</v>
      </c>
      <c r="AX6738" t="s">
        <v>85</v>
      </c>
      <c r="AY6738" t="s">
        <v>282</v>
      </c>
      <c r="AZ6738" t="s">
        <v>281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581</v>
      </c>
      <c r="B6739" t="s">
        <v>582</v>
      </c>
      <c r="C6739" t="s">
        <v>583</v>
      </c>
      <c r="D6739" t="s">
        <v>246</v>
      </c>
      <c r="E6739" t="s">
        <v>72</v>
      </c>
      <c r="F6739" t="b">
        <v>0</v>
      </c>
      <c r="G6739" s="1">
        <v>42322.714583333334</v>
      </c>
      <c r="H6739" s="2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3">
        <v>42322</v>
      </c>
      <c r="N6739" s="1">
        <v>42322.714583333334</v>
      </c>
      <c r="O6739" t="s">
        <v>215</v>
      </c>
      <c r="P6739" t="b">
        <v>0</v>
      </c>
      <c r="Q6739" t="b">
        <v>0</v>
      </c>
      <c r="R6739" t="s">
        <v>3981</v>
      </c>
      <c r="S6739" t="s">
        <v>3982</v>
      </c>
      <c r="T6739" t="s">
        <v>385</v>
      </c>
      <c r="U6739" t="s">
        <v>386</v>
      </c>
      <c r="W6739" t="s">
        <v>385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3</v>
      </c>
      <c r="AU6739" t="s">
        <v>136</v>
      </c>
      <c r="AV6739" s="3">
        <v>42306</v>
      </c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581</v>
      </c>
      <c r="B6740" t="s">
        <v>582</v>
      </c>
      <c r="C6740" t="s">
        <v>583</v>
      </c>
      <c r="D6740" t="s">
        <v>246</v>
      </c>
      <c r="E6740" t="s">
        <v>72</v>
      </c>
      <c r="F6740" t="b">
        <v>0</v>
      </c>
      <c r="G6740" s="1">
        <v>42322.890277777777</v>
      </c>
      <c r="H6740" s="2">
        <v>260010000000</v>
      </c>
      <c r="I6740" t="s">
        <v>132</v>
      </c>
      <c r="J6740" t="s">
        <v>133</v>
      </c>
      <c r="K6740" t="s">
        <v>132</v>
      </c>
      <c r="L6740" s="1">
        <v>42322.892361111109</v>
      </c>
      <c r="M6740" s="3">
        <v>42322</v>
      </c>
      <c r="N6740" s="1">
        <v>42322.890277777777</v>
      </c>
      <c r="O6740" t="s">
        <v>215</v>
      </c>
      <c r="P6740" t="b">
        <v>0</v>
      </c>
      <c r="Q6740" t="b">
        <v>0</v>
      </c>
      <c r="R6740" t="s">
        <v>3981</v>
      </c>
      <c r="S6740" t="s">
        <v>3982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6</v>
      </c>
      <c r="AU6740" t="s">
        <v>136</v>
      </c>
      <c r="AV6740" s="3">
        <v>42306</v>
      </c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581</v>
      </c>
      <c r="B6741" t="s">
        <v>582</v>
      </c>
      <c r="C6741" t="s">
        <v>583</v>
      </c>
      <c r="D6741" t="s">
        <v>246</v>
      </c>
      <c r="E6741" t="s">
        <v>72</v>
      </c>
      <c r="F6741" t="b">
        <v>0</v>
      </c>
      <c r="G6741" s="1">
        <v>42322.890277777777</v>
      </c>
      <c r="H6741" s="2">
        <v>260010000000</v>
      </c>
      <c r="I6741" t="s">
        <v>186</v>
      </c>
      <c r="J6741" t="s">
        <v>187</v>
      </c>
      <c r="K6741" t="s">
        <v>186</v>
      </c>
      <c r="L6741" s="1">
        <v>42322.892361111109</v>
      </c>
      <c r="M6741" s="3">
        <v>42322</v>
      </c>
      <c r="N6741" s="1">
        <v>42322.890277777777</v>
      </c>
      <c r="O6741" t="s">
        <v>215</v>
      </c>
      <c r="P6741" t="b">
        <v>0</v>
      </c>
      <c r="Q6741" t="b">
        <v>1</v>
      </c>
      <c r="R6741" t="s">
        <v>3981</v>
      </c>
      <c r="S6741" t="s">
        <v>3982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6</v>
      </c>
      <c r="AU6741" t="s">
        <v>136</v>
      </c>
      <c r="AV6741" s="3">
        <v>42306</v>
      </c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581</v>
      </c>
      <c r="B6742" t="s">
        <v>582</v>
      </c>
      <c r="C6742" t="s">
        <v>583</v>
      </c>
      <c r="D6742" t="s">
        <v>246</v>
      </c>
      <c r="E6742" t="s">
        <v>72</v>
      </c>
      <c r="F6742" t="b">
        <v>0</v>
      </c>
      <c r="G6742" s="1">
        <v>42322.890277777777</v>
      </c>
      <c r="H6742" s="2">
        <v>260010000000</v>
      </c>
      <c r="I6742" t="s">
        <v>132</v>
      </c>
      <c r="J6742" t="s">
        <v>133</v>
      </c>
      <c r="K6742" t="s">
        <v>132</v>
      </c>
      <c r="L6742" s="1">
        <v>42322.911111111112</v>
      </c>
      <c r="M6742" s="3">
        <v>42322</v>
      </c>
      <c r="N6742" s="1">
        <v>42322.890277777777</v>
      </c>
      <c r="O6742" t="s">
        <v>215</v>
      </c>
      <c r="P6742" t="b">
        <v>0</v>
      </c>
      <c r="Q6742" t="b">
        <v>0</v>
      </c>
      <c r="R6742" t="s">
        <v>584</v>
      </c>
      <c r="S6742" t="s">
        <v>585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6</v>
      </c>
      <c r="AU6742" t="s">
        <v>586</v>
      </c>
      <c r="AV6742" s="3">
        <v>42306</v>
      </c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581</v>
      </c>
      <c r="B6743" t="s">
        <v>582</v>
      </c>
      <c r="C6743" t="s">
        <v>583</v>
      </c>
      <c r="D6743" t="s">
        <v>246</v>
      </c>
      <c r="E6743" t="s">
        <v>72</v>
      </c>
      <c r="F6743" t="b">
        <v>0</v>
      </c>
      <c r="G6743" s="1">
        <v>42322.890277777777</v>
      </c>
      <c r="H6743" s="2">
        <v>260010000000</v>
      </c>
      <c r="I6743" t="s">
        <v>137</v>
      </c>
      <c r="J6743" t="s">
        <v>138</v>
      </c>
      <c r="K6743" t="s">
        <v>137</v>
      </c>
      <c r="L6743" s="1">
        <v>42322.911805555559</v>
      </c>
      <c r="M6743" s="3">
        <v>42322</v>
      </c>
      <c r="N6743" s="1">
        <v>42322.890277777777</v>
      </c>
      <c r="O6743" t="s">
        <v>215</v>
      </c>
      <c r="P6743" t="b">
        <v>0</v>
      </c>
      <c r="Q6743" t="b">
        <v>1</v>
      </c>
      <c r="R6743" t="s">
        <v>584</v>
      </c>
      <c r="S6743" t="s">
        <v>58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6</v>
      </c>
      <c r="AU6743" t="s">
        <v>586</v>
      </c>
      <c r="AV6743" s="3">
        <v>42306</v>
      </c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43</v>
      </c>
      <c r="C6744" t="s">
        <v>744</v>
      </c>
      <c r="D6744" t="s">
        <v>246</v>
      </c>
      <c r="E6744" t="s">
        <v>72</v>
      </c>
      <c r="F6744" t="b">
        <v>0</v>
      </c>
      <c r="G6744" s="1">
        <v>42322.418749999997</v>
      </c>
      <c r="H6744" s="2">
        <v>260010000000</v>
      </c>
      <c r="I6744" t="s">
        <v>225</v>
      </c>
      <c r="J6744" t="s">
        <v>226</v>
      </c>
      <c r="K6744" t="s">
        <v>225</v>
      </c>
      <c r="L6744" s="1">
        <v>42322.947222222225</v>
      </c>
      <c r="M6744" s="3">
        <v>42322</v>
      </c>
      <c r="N6744" s="1">
        <v>42322.418749999997</v>
      </c>
      <c r="O6744" t="s">
        <v>215</v>
      </c>
      <c r="P6744" t="b">
        <v>0</v>
      </c>
      <c r="Q6744" t="b">
        <v>0</v>
      </c>
      <c r="R6744" t="s">
        <v>577</v>
      </c>
      <c r="S6744" t="s">
        <v>578</v>
      </c>
      <c r="T6744">
        <v>4</v>
      </c>
      <c r="U6744" t="s">
        <v>229</v>
      </c>
      <c r="V6744" t="s">
        <v>219</v>
      </c>
      <c r="W6744">
        <v>4</v>
      </c>
      <c r="X6744">
        <v>1</v>
      </c>
      <c r="Y6744" t="s">
        <v>220</v>
      </c>
      <c r="Z6744" t="s">
        <v>221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2</v>
      </c>
      <c r="AU6744" t="s">
        <v>136</v>
      </c>
      <c r="AV6744" s="3">
        <v>42306</v>
      </c>
      <c r="AW6744">
        <v>151655370</v>
      </c>
      <c r="AX6744" t="s">
        <v>85</v>
      </c>
      <c r="AY6744" t="s">
        <v>224</v>
      </c>
      <c r="AZ6744" t="s">
        <v>221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0</v>
      </c>
      <c r="B6745" t="s">
        <v>539</v>
      </c>
      <c r="C6745" t="s">
        <v>540</v>
      </c>
      <c r="D6745" t="s">
        <v>144</v>
      </c>
      <c r="E6745" t="s">
        <v>72</v>
      </c>
      <c r="F6745" t="b">
        <v>0</v>
      </c>
      <c r="G6745" s="1">
        <v>42322.376388888886</v>
      </c>
      <c r="H6745" s="2">
        <v>260010000000</v>
      </c>
      <c r="I6745" t="s">
        <v>132</v>
      </c>
      <c r="J6745" t="s">
        <v>133</v>
      </c>
      <c r="K6745" t="s">
        <v>132</v>
      </c>
      <c r="L6745" s="1">
        <v>42322.396527777775</v>
      </c>
      <c r="M6745" s="3">
        <v>42322</v>
      </c>
      <c r="N6745" s="1">
        <v>42322.376388888886</v>
      </c>
      <c r="O6745" t="s">
        <v>215</v>
      </c>
      <c r="P6745" t="b">
        <v>0</v>
      </c>
      <c r="Q6745" t="b">
        <v>0</v>
      </c>
      <c r="R6745" t="s">
        <v>375</v>
      </c>
      <c r="S6745" t="s">
        <v>376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6</v>
      </c>
      <c r="AU6745">
        <v>10</v>
      </c>
      <c r="AV6745" s="3">
        <v>42306</v>
      </c>
      <c r="AW6745">
        <v>151655419</v>
      </c>
      <c r="AX6745" t="s">
        <v>199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0</v>
      </c>
      <c r="B6746" t="s">
        <v>539</v>
      </c>
      <c r="C6746" t="s">
        <v>540</v>
      </c>
      <c r="D6746" t="s">
        <v>144</v>
      </c>
      <c r="E6746" t="s">
        <v>72</v>
      </c>
      <c r="F6746" t="b">
        <v>0</v>
      </c>
      <c r="G6746" s="1">
        <v>42322.376388888886</v>
      </c>
      <c r="H6746" s="2">
        <v>260010000000</v>
      </c>
      <c r="I6746" t="s">
        <v>137</v>
      </c>
      <c r="J6746" t="s">
        <v>138</v>
      </c>
      <c r="K6746" t="s">
        <v>137</v>
      </c>
      <c r="L6746" s="1">
        <v>42322.396527777775</v>
      </c>
      <c r="M6746" s="3">
        <v>42322</v>
      </c>
      <c r="N6746" s="1">
        <v>42322.376388888886</v>
      </c>
      <c r="O6746" t="s">
        <v>215</v>
      </c>
      <c r="P6746" t="b">
        <v>0</v>
      </c>
      <c r="Q6746" t="b">
        <v>1</v>
      </c>
      <c r="R6746" t="s">
        <v>375</v>
      </c>
      <c r="S6746" t="s">
        <v>376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6</v>
      </c>
      <c r="AU6746">
        <v>10</v>
      </c>
      <c r="AV6746" s="3">
        <v>42306</v>
      </c>
      <c r="AW6746">
        <v>151655419</v>
      </c>
      <c r="AX6746" t="s">
        <v>199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0</v>
      </c>
      <c r="B6747" t="s">
        <v>539</v>
      </c>
      <c r="C6747" t="s">
        <v>540</v>
      </c>
      <c r="D6747" t="s">
        <v>144</v>
      </c>
      <c r="E6747" t="s">
        <v>72</v>
      </c>
      <c r="G6747" s="1">
        <v>42322.418749999997</v>
      </c>
      <c r="H6747" s="2">
        <v>260010000000</v>
      </c>
      <c r="I6747" t="s">
        <v>373</v>
      </c>
      <c r="J6747" t="s">
        <v>374</v>
      </c>
      <c r="K6747" t="s">
        <v>373</v>
      </c>
      <c r="L6747" s="1">
        <v>42322.462500000001</v>
      </c>
      <c r="M6747" s="3">
        <v>42322</v>
      </c>
      <c r="N6747" s="1">
        <v>42322.418749999997</v>
      </c>
      <c r="O6747" t="s">
        <v>215</v>
      </c>
      <c r="P6747" t="b">
        <v>0</v>
      </c>
      <c r="Q6747" t="b">
        <v>0</v>
      </c>
      <c r="R6747" t="s">
        <v>375</v>
      </c>
      <c r="S6747" t="s">
        <v>376</v>
      </c>
      <c r="T6747">
        <v>16</v>
      </c>
      <c r="U6747" t="s">
        <v>377</v>
      </c>
      <c r="V6747" t="s">
        <v>219</v>
      </c>
      <c r="W6747">
        <v>16</v>
      </c>
      <c r="X6747">
        <v>1</v>
      </c>
      <c r="Y6747" t="s">
        <v>220</v>
      </c>
      <c r="Z6747" t="s">
        <v>221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2</v>
      </c>
      <c r="AU6747">
        <v>5</v>
      </c>
      <c r="AV6747" s="3">
        <v>42306</v>
      </c>
      <c r="AW6747">
        <v>151655419</v>
      </c>
      <c r="AX6747" t="s">
        <v>199</v>
      </c>
      <c r="AY6747" t="s">
        <v>224</v>
      </c>
      <c r="AZ6747" t="s">
        <v>221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0</v>
      </c>
      <c r="B6748" t="s">
        <v>539</v>
      </c>
      <c r="C6748" t="s">
        <v>540</v>
      </c>
      <c r="D6748" t="s">
        <v>144</v>
      </c>
      <c r="E6748" t="s">
        <v>72</v>
      </c>
      <c r="G6748" s="1">
        <v>42322.418749999997</v>
      </c>
      <c r="H6748" s="2">
        <v>260010000000</v>
      </c>
      <c r="I6748" t="s">
        <v>373</v>
      </c>
      <c r="J6748" t="s">
        <v>374</v>
      </c>
      <c r="K6748" t="s">
        <v>373</v>
      </c>
      <c r="L6748" s="1">
        <v>42322.462500000001</v>
      </c>
      <c r="M6748" s="3">
        <v>42322</v>
      </c>
      <c r="N6748" s="1">
        <v>42322.418749999997</v>
      </c>
      <c r="O6748" t="s">
        <v>215</v>
      </c>
      <c r="P6748" t="b">
        <v>0</v>
      </c>
      <c r="Q6748" t="b">
        <v>0</v>
      </c>
      <c r="R6748" t="s">
        <v>375</v>
      </c>
      <c r="S6748" t="s">
        <v>376</v>
      </c>
      <c r="T6748">
        <v>16</v>
      </c>
      <c r="U6748" t="s">
        <v>377</v>
      </c>
      <c r="V6748" t="s">
        <v>219</v>
      </c>
      <c r="W6748">
        <v>16</v>
      </c>
      <c r="X6748">
        <v>1</v>
      </c>
      <c r="Y6748" t="s">
        <v>220</v>
      </c>
      <c r="Z6748" t="s">
        <v>221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2</v>
      </c>
      <c r="AU6748">
        <v>6</v>
      </c>
      <c r="AV6748" s="3">
        <v>42306</v>
      </c>
      <c r="AW6748">
        <v>151655419</v>
      </c>
      <c r="AX6748" t="s">
        <v>199</v>
      </c>
      <c r="AY6748" t="s">
        <v>224</v>
      </c>
      <c r="AZ6748" t="s">
        <v>221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0</v>
      </c>
      <c r="B6749" t="s">
        <v>539</v>
      </c>
      <c r="C6749" t="s">
        <v>540</v>
      </c>
      <c r="D6749" t="s">
        <v>144</v>
      </c>
      <c r="E6749" t="s">
        <v>72</v>
      </c>
      <c r="G6749" s="1">
        <v>42322.418749999997</v>
      </c>
      <c r="H6749" s="2">
        <v>260010000000</v>
      </c>
      <c r="I6749" t="s">
        <v>373</v>
      </c>
      <c r="J6749" t="s">
        <v>374</v>
      </c>
      <c r="K6749" t="s">
        <v>373</v>
      </c>
      <c r="L6749" s="1">
        <v>42322.462500000001</v>
      </c>
      <c r="M6749" s="3">
        <v>42322</v>
      </c>
      <c r="N6749" s="1">
        <v>42322.418749999997</v>
      </c>
      <c r="O6749" t="s">
        <v>215</v>
      </c>
      <c r="P6749" t="b">
        <v>0</v>
      </c>
      <c r="Q6749" t="b">
        <v>0</v>
      </c>
      <c r="R6749" t="s">
        <v>375</v>
      </c>
      <c r="S6749" t="s">
        <v>376</v>
      </c>
      <c r="T6749">
        <v>16</v>
      </c>
      <c r="U6749" t="s">
        <v>377</v>
      </c>
      <c r="V6749" t="s">
        <v>219</v>
      </c>
      <c r="W6749">
        <v>16</v>
      </c>
      <c r="X6749">
        <v>1</v>
      </c>
      <c r="Y6749" t="s">
        <v>220</v>
      </c>
      <c r="Z6749" t="s">
        <v>221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2</v>
      </c>
      <c r="AU6749">
        <v>7</v>
      </c>
      <c r="AV6749" s="3">
        <v>42306</v>
      </c>
      <c r="AW6749">
        <v>151655419</v>
      </c>
      <c r="AX6749" t="s">
        <v>199</v>
      </c>
      <c r="AY6749" t="s">
        <v>224</v>
      </c>
      <c r="AZ6749" t="s">
        <v>221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0</v>
      </c>
      <c r="B6750" t="s">
        <v>539</v>
      </c>
      <c r="C6750" t="s">
        <v>540</v>
      </c>
      <c r="D6750" t="s">
        <v>144</v>
      </c>
      <c r="E6750" t="s">
        <v>72</v>
      </c>
      <c r="G6750" s="1">
        <v>42322.418749999997</v>
      </c>
      <c r="H6750" s="2">
        <v>260010000000</v>
      </c>
      <c r="I6750" t="s">
        <v>373</v>
      </c>
      <c r="J6750" t="s">
        <v>374</v>
      </c>
      <c r="K6750" t="s">
        <v>373</v>
      </c>
      <c r="L6750" s="1">
        <v>42322.462500000001</v>
      </c>
      <c r="M6750" s="3">
        <v>42322</v>
      </c>
      <c r="N6750" s="1">
        <v>42322.418749999997</v>
      </c>
      <c r="O6750" t="s">
        <v>215</v>
      </c>
      <c r="P6750" t="b">
        <v>0</v>
      </c>
      <c r="Q6750" t="b">
        <v>0</v>
      </c>
      <c r="R6750" t="s">
        <v>375</v>
      </c>
      <c r="S6750" t="s">
        <v>376</v>
      </c>
      <c r="T6750">
        <v>16</v>
      </c>
      <c r="U6750" t="s">
        <v>377</v>
      </c>
      <c r="V6750" t="s">
        <v>219</v>
      </c>
      <c r="W6750">
        <v>16</v>
      </c>
      <c r="X6750">
        <v>1</v>
      </c>
      <c r="Y6750" t="s">
        <v>220</v>
      </c>
      <c r="Z6750" t="s">
        <v>221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2</v>
      </c>
      <c r="AU6750">
        <v>8</v>
      </c>
      <c r="AV6750" s="3">
        <v>42306</v>
      </c>
      <c r="AW6750">
        <v>151655419</v>
      </c>
      <c r="AX6750" t="s">
        <v>199</v>
      </c>
      <c r="AY6750" t="s">
        <v>224</v>
      </c>
      <c r="AZ6750" t="s">
        <v>221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486</v>
      </c>
      <c r="D6751" t="s">
        <v>265</v>
      </c>
      <c r="E6751" t="s">
        <v>72</v>
      </c>
      <c r="F6751" t="b">
        <v>0</v>
      </c>
      <c r="G6751" s="1">
        <v>42322.401388888888</v>
      </c>
      <c r="H6751" s="2">
        <v>260010000000</v>
      </c>
      <c r="I6751" t="s">
        <v>487</v>
      </c>
      <c r="J6751" t="s">
        <v>488</v>
      </c>
      <c r="K6751" t="s">
        <v>487</v>
      </c>
      <c r="L6751" s="1">
        <v>42322.402777777781</v>
      </c>
      <c r="M6751" s="3">
        <v>42322</v>
      </c>
      <c r="N6751" s="1">
        <v>42322.401388888888</v>
      </c>
      <c r="O6751" t="s">
        <v>215</v>
      </c>
      <c r="P6751" t="b">
        <v>0</v>
      </c>
      <c r="Q6751" t="b">
        <v>0</v>
      </c>
      <c r="R6751" t="s">
        <v>2901</v>
      </c>
      <c r="S6751" t="s">
        <v>2902</v>
      </c>
      <c r="T6751" t="s">
        <v>491</v>
      </c>
      <c r="U6751" t="s">
        <v>492</v>
      </c>
      <c r="W6751" t="s">
        <v>491</v>
      </c>
      <c r="Y6751" t="s">
        <v>493</v>
      </c>
      <c r="Z6751" t="s">
        <v>494</v>
      </c>
      <c r="AA6751">
        <v>0</v>
      </c>
      <c r="AD6751" t="s">
        <v>82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P6751">
        <v>1.4</v>
      </c>
      <c r="AR6751">
        <v>13</v>
      </c>
      <c r="AS6751">
        <v>6</v>
      </c>
      <c r="AT6751" t="s">
        <v>477</v>
      </c>
      <c r="AU6751" t="s">
        <v>2903</v>
      </c>
      <c r="AV6751" s="3">
        <v>42307</v>
      </c>
      <c r="AW6751">
        <v>151655496</v>
      </c>
      <c r="AX6751" t="s">
        <v>85</v>
      </c>
      <c r="AY6751" t="s">
        <v>496</v>
      </c>
      <c r="AZ6751" t="s">
        <v>497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486</v>
      </c>
      <c r="B6752" t="s">
        <v>498</v>
      </c>
      <c r="C6752" t="s">
        <v>499</v>
      </c>
      <c r="D6752" t="s">
        <v>246</v>
      </c>
      <c r="E6752" t="s">
        <v>72</v>
      </c>
      <c r="F6752" t="b">
        <v>0</v>
      </c>
      <c r="G6752" s="1">
        <v>42322.401388888888</v>
      </c>
      <c r="H6752" s="2">
        <v>260010000000</v>
      </c>
      <c r="I6752" t="s">
        <v>487</v>
      </c>
      <c r="J6752" t="s">
        <v>488</v>
      </c>
      <c r="K6752" t="s">
        <v>487</v>
      </c>
      <c r="L6752" s="1">
        <v>42322.402083333334</v>
      </c>
      <c r="M6752" s="3">
        <v>42322</v>
      </c>
      <c r="N6752" s="1">
        <v>42322.401388888888</v>
      </c>
      <c r="O6752" t="s">
        <v>215</v>
      </c>
      <c r="P6752" t="b">
        <v>0</v>
      </c>
      <c r="Q6752" t="b">
        <v>0</v>
      </c>
      <c r="R6752" t="s">
        <v>2901</v>
      </c>
      <c r="S6752" t="s">
        <v>2902</v>
      </c>
      <c r="T6752" t="s">
        <v>491</v>
      </c>
      <c r="U6752" t="s">
        <v>492</v>
      </c>
      <c r="W6752" t="s">
        <v>491</v>
      </c>
      <c r="Y6752" t="s">
        <v>493</v>
      </c>
      <c r="Z6752" t="s">
        <v>494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477</v>
      </c>
      <c r="AU6752" t="s">
        <v>2903</v>
      </c>
      <c r="AV6752" s="3">
        <v>42307</v>
      </c>
      <c r="AW6752">
        <v>151655495</v>
      </c>
      <c r="AX6752" t="s">
        <v>85</v>
      </c>
      <c r="AY6752" t="s">
        <v>496</v>
      </c>
      <c r="AZ6752" t="s">
        <v>497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486</v>
      </c>
      <c r="B6753" t="s">
        <v>498</v>
      </c>
      <c r="C6753" t="s">
        <v>499</v>
      </c>
      <c r="D6753" t="s">
        <v>246</v>
      </c>
      <c r="E6753" t="s">
        <v>72</v>
      </c>
      <c r="F6753" t="b">
        <v>0</v>
      </c>
      <c r="G6753" s="1">
        <v>42322.901388888888</v>
      </c>
      <c r="H6753" s="2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3">
        <v>42322</v>
      </c>
      <c r="N6753" s="1">
        <v>42322.901388888888</v>
      </c>
      <c r="O6753" t="s">
        <v>215</v>
      </c>
      <c r="P6753" t="b">
        <v>0</v>
      </c>
      <c r="Q6753" t="b">
        <v>0</v>
      </c>
      <c r="R6753" t="s">
        <v>2759</v>
      </c>
      <c r="S6753" t="s">
        <v>2760</v>
      </c>
      <c r="T6753" t="s">
        <v>566</v>
      </c>
      <c r="U6753" t="s">
        <v>567</v>
      </c>
      <c r="W6753" t="s">
        <v>566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3</v>
      </c>
      <c r="AU6753" t="s">
        <v>586</v>
      </c>
      <c r="AV6753" s="3">
        <v>42308</v>
      </c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1936</v>
      </c>
      <c r="B6754" t="s">
        <v>2907</v>
      </c>
      <c r="C6754" t="s">
        <v>2908</v>
      </c>
      <c r="D6754" t="s">
        <v>71</v>
      </c>
      <c r="E6754" t="s">
        <v>72</v>
      </c>
      <c r="F6754" t="b">
        <v>1</v>
      </c>
      <c r="G6754" s="1">
        <v>42322.401388888888</v>
      </c>
      <c r="H6754" s="2">
        <v>260010000000</v>
      </c>
      <c r="I6754" t="s">
        <v>470</v>
      </c>
      <c r="J6754" t="s">
        <v>295</v>
      </c>
      <c r="K6754" t="s">
        <v>470</v>
      </c>
      <c r="L6754" s="1">
        <v>42322.40347222222</v>
      </c>
      <c r="M6754" s="3">
        <v>42322</v>
      </c>
      <c r="N6754" s="1">
        <v>42322.401388888888</v>
      </c>
      <c r="O6754" t="s">
        <v>215</v>
      </c>
      <c r="P6754" t="b">
        <v>0</v>
      </c>
      <c r="Q6754" t="b">
        <v>0</v>
      </c>
      <c r="R6754" t="s">
        <v>2909</v>
      </c>
      <c r="S6754" t="s">
        <v>2910</v>
      </c>
      <c r="T6754" t="s">
        <v>473</v>
      </c>
      <c r="U6754" t="s">
        <v>474</v>
      </c>
      <c r="W6754" t="s">
        <v>473</v>
      </c>
      <c r="Y6754" t="s">
        <v>475</v>
      </c>
      <c r="Z6754" t="s">
        <v>476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477</v>
      </c>
      <c r="AU6754" t="s">
        <v>2911</v>
      </c>
      <c r="AV6754" s="3">
        <v>42321</v>
      </c>
      <c r="AW6754">
        <v>151656280</v>
      </c>
      <c r="AX6754" t="s">
        <v>85</v>
      </c>
      <c r="AY6754" t="s">
        <v>479</v>
      </c>
      <c r="AZ6754" t="s">
        <v>476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1936</v>
      </c>
      <c r="B6755" t="s">
        <v>2907</v>
      </c>
      <c r="C6755" t="s">
        <v>2908</v>
      </c>
      <c r="D6755" t="s">
        <v>71</v>
      </c>
      <c r="E6755" t="s">
        <v>72</v>
      </c>
      <c r="F6755" t="b">
        <v>0</v>
      </c>
      <c r="G6755" s="1">
        <v>42322.401388888888</v>
      </c>
      <c r="H6755" s="2">
        <v>260010000000</v>
      </c>
      <c r="I6755" t="s">
        <v>487</v>
      </c>
      <c r="J6755" t="s">
        <v>488</v>
      </c>
      <c r="K6755" t="s">
        <v>487</v>
      </c>
      <c r="L6755" s="1">
        <v>42322.404166666667</v>
      </c>
      <c r="M6755" s="3">
        <v>42322</v>
      </c>
      <c r="N6755" s="1">
        <v>42322.401388888888</v>
      </c>
      <c r="O6755" t="s">
        <v>215</v>
      </c>
      <c r="P6755" t="b">
        <v>0</v>
      </c>
      <c r="Q6755" t="b">
        <v>0</v>
      </c>
      <c r="R6755" t="s">
        <v>2909</v>
      </c>
      <c r="S6755" t="s">
        <v>2910</v>
      </c>
      <c r="T6755" t="s">
        <v>491</v>
      </c>
      <c r="U6755" t="s">
        <v>492</v>
      </c>
      <c r="W6755" t="s">
        <v>491</v>
      </c>
      <c r="Y6755" t="s">
        <v>493</v>
      </c>
      <c r="Z6755" t="s">
        <v>494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477</v>
      </c>
      <c r="AU6755" t="s">
        <v>2911</v>
      </c>
      <c r="AV6755" s="3">
        <v>42321</v>
      </c>
      <c r="AW6755">
        <v>151656280</v>
      </c>
      <c r="AX6755" t="s">
        <v>85</v>
      </c>
      <c r="AY6755" t="s">
        <v>496</v>
      </c>
      <c r="AZ6755" t="s">
        <v>497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02</v>
      </c>
      <c r="B6756" t="s">
        <v>115</v>
      </c>
      <c r="C6756" t="s">
        <v>116</v>
      </c>
      <c r="D6756" t="s">
        <v>246</v>
      </c>
      <c r="E6756" t="s">
        <v>72</v>
      </c>
      <c r="F6756" t="b">
        <v>0</v>
      </c>
      <c r="G6756" s="1">
        <v>42322.585416666669</v>
      </c>
      <c r="H6756" s="2">
        <v>260010000000</v>
      </c>
      <c r="I6756" t="s">
        <v>132</v>
      </c>
      <c r="J6756" t="s">
        <v>133</v>
      </c>
      <c r="K6756" t="s">
        <v>132</v>
      </c>
      <c r="L6756" s="1">
        <v>42322.71875</v>
      </c>
      <c r="M6756" s="3">
        <v>42322</v>
      </c>
      <c r="N6756" s="1">
        <v>42322.585416666669</v>
      </c>
      <c r="O6756" t="s">
        <v>215</v>
      </c>
      <c r="P6756" t="b">
        <v>0</v>
      </c>
      <c r="Q6756" t="b">
        <v>0</v>
      </c>
      <c r="R6756" t="s">
        <v>2064</v>
      </c>
      <c r="S6756" t="s">
        <v>2065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6</v>
      </c>
      <c r="AU6756" t="s">
        <v>319</v>
      </c>
      <c r="AV6756" s="3">
        <v>42306</v>
      </c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02</v>
      </c>
      <c r="B6757" t="s">
        <v>115</v>
      </c>
      <c r="C6757" t="s">
        <v>116</v>
      </c>
      <c r="D6757" t="s">
        <v>246</v>
      </c>
      <c r="E6757" t="s">
        <v>72</v>
      </c>
      <c r="F6757" t="b">
        <v>0</v>
      </c>
      <c r="G6757" s="1">
        <v>42322.585416666669</v>
      </c>
      <c r="H6757" s="2">
        <v>260010000000</v>
      </c>
      <c r="I6757" t="s">
        <v>132</v>
      </c>
      <c r="J6757" t="s">
        <v>133</v>
      </c>
      <c r="K6757" t="s">
        <v>132</v>
      </c>
      <c r="L6757" s="1">
        <v>42322.71875</v>
      </c>
      <c r="M6757" s="3">
        <v>42322</v>
      </c>
      <c r="N6757" s="1">
        <v>42322.585416666669</v>
      </c>
      <c r="O6757" t="s">
        <v>215</v>
      </c>
      <c r="P6757" t="b">
        <v>0</v>
      </c>
      <c r="Q6757" t="b">
        <v>0</v>
      </c>
      <c r="R6757" t="s">
        <v>2064</v>
      </c>
      <c r="S6757" t="s">
        <v>2065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6</v>
      </c>
      <c r="AU6757" t="s">
        <v>321</v>
      </c>
      <c r="AV6757" s="3">
        <v>42306</v>
      </c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02</v>
      </c>
      <c r="B6758" t="s">
        <v>115</v>
      </c>
      <c r="C6758" t="s">
        <v>116</v>
      </c>
      <c r="D6758" t="s">
        <v>246</v>
      </c>
      <c r="E6758" t="s">
        <v>72</v>
      </c>
      <c r="F6758" t="b">
        <v>0</v>
      </c>
      <c r="G6758" s="1">
        <v>42322.585416666669</v>
      </c>
      <c r="H6758" s="2">
        <v>260010000000</v>
      </c>
      <c r="I6758" t="s">
        <v>132</v>
      </c>
      <c r="J6758" t="s">
        <v>133</v>
      </c>
      <c r="K6758" t="s">
        <v>132</v>
      </c>
      <c r="L6758" s="1">
        <v>42322.71875</v>
      </c>
      <c r="M6758" s="3">
        <v>42322</v>
      </c>
      <c r="N6758" s="1">
        <v>42322.585416666669</v>
      </c>
      <c r="O6758" t="s">
        <v>215</v>
      </c>
      <c r="P6758" t="b">
        <v>0</v>
      </c>
      <c r="Q6758" t="b">
        <v>0</v>
      </c>
      <c r="R6758" t="s">
        <v>2064</v>
      </c>
      <c r="S6758" t="s">
        <v>2065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6</v>
      </c>
      <c r="AU6758" t="s">
        <v>604</v>
      </c>
      <c r="AV6758" s="3">
        <v>42306</v>
      </c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02</v>
      </c>
      <c r="B6759" t="s">
        <v>115</v>
      </c>
      <c r="C6759" t="s">
        <v>116</v>
      </c>
      <c r="D6759" t="s">
        <v>246</v>
      </c>
      <c r="E6759" t="s">
        <v>72</v>
      </c>
      <c r="F6759" t="b">
        <v>0</v>
      </c>
      <c r="G6759" s="1">
        <v>42322.585416666669</v>
      </c>
      <c r="H6759" s="2">
        <v>260010000000</v>
      </c>
      <c r="I6759" t="s">
        <v>132</v>
      </c>
      <c r="J6759" t="s">
        <v>133</v>
      </c>
      <c r="K6759" t="s">
        <v>132</v>
      </c>
      <c r="L6759" s="1">
        <v>42322.71875</v>
      </c>
      <c r="M6759" s="3">
        <v>42322</v>
      </c>
      <c r="N6759" s="1">
        <v>42322.585416666669</v>
      </c>
      <c r="O6759" t="s">
        <v>215</v>
      </c>
      <c r="P6759" t="b">
        <v>0</v>
      </c>
      <c r="Q6759" t="b">
        <v>0</v>
      </c>
      <c r="R6759" t="s">
        <v>2064</v>
      </c>
      <c r="S6759" t="s">
        <v>2065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6</v>
      </c>
      <c r="AU6759" t="s">
        <v>316</v>
      </c>
      <c r="AV6759" s="3">
        <v>42306</v>
      </c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02</v>
      </c>
      <c r="B6760" t="s">
        <v>115</v>
      </c>
      <c r="C6760" t="s">
        <v>116</v>
      </c>
      <c r="D6760" t="s">
        <v>246</v>
      </c>
      <c r="E6760" t="s">
        <v>72</v>
      </c>
      <c r="F6760" t="b">
        <v>0</v>
      </c>
      <c r="G6760" s="1">
        <v>42322.585416666669</v>
      </c>
      <c r="H6760" s="2">
        <v>260010000000</v>
      </c>
      <c r="I6760" t="s">
        <v>137</v>
      </c>
      <c r="J6760" t="s">
        <v>138</v>
      </c>
      <c r="K6760" t="s">
        <v>137</v>
      </c>
      <c r="L6760" s="1">
        <v>42322.719444444447</v>
      </c>
      <c r="M6760" s="3">
        <v>42322</v>
      </c>
      <c r="N6760" s="1">
        <v>42322.585416666669</v>
      </c>
      <c r="O6760" t="s">
        <v>215</v>
      </c>
      <c r="P6760" t="b">
        <v>0</v>
      </c>
      <c r="Q6760" t="b">
        <v>1</v>
      </c>
      <c r="R6760" t="s">
        <v>2064</v>
      </c>
      <c r="S6760" t="s">
        <v>2065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6</v>
      </c>
      <c r="AU6760" t="s">
        <v>319</v>
      </c>
      <c r="AV6760" s="3">
        <v>42306</v>
      </c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02</v>
      </c>
      <c r="B6761" t="s">
        <v>115</v>
      </c>
      <c r="C6761" t="s">
        <v>116</v>
      </c>
      <c r="D6761" t="s">
        <v>246</v>
      </c>
      <c r="E6761" t="s">
        <v>72</v>
      </c>
      <c r="F6761" t="b">
        <v>0</v>
      </c>
      <c r="G6761" s="1">
        <v>42322.585416666669</v>
      </c>
      <c r="H6761" s="2">
        <v>260010000000</v>
      </c>
      <c r="I6761" t="s">
        <v>137</v>
      </c>
      <c r="J6761" t="s">
        <v>138</v>
      </c>
      <c r="K6761" t="s">
        <v>137</v>
      </c>
      <c r="L6761" s="1">
        <v>42322.719444444447</v>
      </c>
      <c r="M6761" s="3">
        <v>42322</v>
      </c>
      <c r="N6761" s="1">
        <v>42322.585416666669</v>
      </c>
      <c r="O6761" t="s">
        <v>215</v>
      </c>
      <c r="P6761" t="b">
        <v>0</v>
      </c>
      <c r="Q6761" t="b">
        <v>1</v>
      </c>
      <c r="R6761" t="s">
        <v>2064</v>
      </c>
      <c r="S6761" t="s">
        <v>2065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6</v>
      </c>
      <c r="AU6761" t="s">
        <v>321</v>
      </c>
      <c r="AV6761" s="3">
        <v>42306</v>
      </c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02</v>
      </c>
      <c r="B6762" t="s">
        <v>115</v>
      </c>
      <c r="C6762" t="s">
        <v>116</v>
      </c>
      <c r="D6762" t="s">
        <v>246</v>
      </c>
      <c r="E6762" t="s">
        <v>72</v>
      </c>
      <c r="F6762" t="b">
        <v>0</v>
      </c>
      <c r="G6762" s="1">
        <v>42322.585416666669</v>
      </c>
      <c r="H6762" s="2">
        <v>260010000000</v>
      </c>
      <c r="I6762" t="s">
        <v>137</v>
      </c>
      <c r="J6762" t="s">
        <v>138</v>
      </c>
      <c r="K6762" t="s">
        <v>137</v>
      </c>
      <c r="L6762" s="1">
        <v>42322.719444444447</v>
      </c>
      <c r="M6762" s="3">
        <v>42322</v>
      </c>
      <c r="N6762" s="1">
        <v>42322.585416666669</v>
      </c>
      <c r="O6762" t="s">
        <v>215</v>
      </c>
      <c r="P6762" t="b">
        <v>0</v>
      </c>
      <c r="Q6762" t="b">
        <v>1</v>
      </c>
      <c r="R6762" t="s">
        <v>2064</v>
      </c>
      <c r="S6762" t="s">
        <v>2065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6</v>
      </c>
      <c r="AU6762" t="s">
        <v>604</v>
      </c>
      <c r="AV6762" s="3">
        <v>42306</v>
      </c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02</v>
      </c>
      <c r="B6763" t="s">
        <v>115</v>
      </c>
      <c r="C6763" t="s">
        <v>116</v>
      </c>
      <c r="D6763" t="s">
        <v>246</v>
      </c>
      <c r="E6763" t="s">
        <v>72</v>
      </c>
      <c r="F6763" t="b">
        <v>0</v>
      </c>
      <c r="G6763" s="1">
        <v>42322.585416666669</v>
      </c>
      <c r="H6763" s="2">
        <v>260010000000</v>
      </c>
      <c r="I6763" t="s">
        <v>137</v>
      </c>
      <c r="J6763" t="s">
        <v>138</v>
      </c>
      <c r="K6763" t="s">
        <v>137</v>
      </c>
      <c r="L6763" s="1">
        <v>42322.719444444447</v>
      </c>
      <c r="M6763" s="3">
        <v>42322</v>
      </c>
      <c r="N6763" s="1">
        <v>42322.585416666669</v>
      </c>
      <c r="O6763" t="s">
        <v>215</v>
      </c>
      <c r="P6763" t="b">
        <v>0</v>
      </c>
      <c r="Q6763" t="b">
        <v>1</v>
      </c>
      <c r="R6763" t="s">
        <v>2064</v>
      </c>
      <c r="S6763" t="s">
        <v>2065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6</v>
      </c>
      <c r="AU6763" t="s">
        <v>316</v>
      </c>
      <c r="AV6763" s="3">
        <v>42306</v>
      </c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02</v>
      </c>
      <c r="B6764" t="s">
        <v>115</v>
      </c>
      <c r="C6764" t="s">
        <v>116</v>
      </c>
      <c r="D6764" t="s">
        <v>246</v>
      </c>
      <c r="E6764" t="s">
        <v>72</v>
      </c>
      <c r="F6764" t="b">
        <v>0</v>
      </c>
      <c r="G6764" s="1">
        <v>42322.659722222219</v>
      </c>
      <c r="H6764" s="2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3">
        <v>42322</v>
      </c>
      <c r="N6764" s="1">
        <v>42322.659722222219</v>
      </c>
      <c r="O6764" t="s">
        <v>215</v>
      </c>
      <c r="P6764" t="b">
        <v>0</v>
      </c>
      <c r="Q6764" t="b">
        <v>0</v>
      </c>
      <c r="R6764" t="s">
        <v>2064</v>
      </c>
      <c r="S6764" t="s">
        <v>2065</v>
      </c>
      <c r="T6764" t="s">
        <v>653</v>
      </c>
      <c r="U6764" t="s">
        <v>654</v>
      </c>
      <c r="W6764" t="s">
        <v>653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3</v>
      </c>
      <c r="AU6764" t="s">
        <v>319</v>
      </c>
      <c r="AV6764" s="3">
        <v>42306</v>
      </c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02</v>
      </c>
      <c r="B6765" t="s">
        <v>115</v>
      </c>
      <c r="C6765" t="s">
        <v>116</v>
      </c>
      <c r="D6765" t="s">
        <v>246</v>
      </c>
      <c r="E6765" t="s">
        <v>72</v>
      </c>
      <c r="F6765" t="b">
        <v>0</v>
      </c>
      <c r="G6765" s="1">
        <v>42322.659722222219</v>
      </c>
      <c r="H6765" s="2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3">
        <v>42322</v>
      </c>
      <c r="N6765" s="1">
        <v>42322.659722222219</v>
      </c>
      <c r="O6765" t="s">
        <v>215</v>
      </c>
      <c r="P6765" t="b">
        <v>0</v>
      </c>
      <c r="Q6765" t="b">
        <v>0</v>
      </c>
      <c r="R6765" t="s">
        <v>2064</v>
      </c>
      <c r="S6765" t="s">
        <v>2065</v>
      </c>
      <c r="T6765" t="s">
        <v>653</v>
      </c>
      <c r="U6765" t="s">
        <v>654</v>
      </c>
      <c r="W6765" t="s">
        <v>653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3</v>
      </c>
      <c r="AU6765" t="s">
        <v>321</v>
      </c>
      <c r="AV6765" s="3">
        <v>42306</v>
      </c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02</v>
      </c>
      <c r="B6766" t="s">
        <v>115</v>
      </c>
      <c r="C6766" t="s">
        <v>116</v>
      </c>
      <c r="D6766" t="s">
        <v>246</v>
      </c>
      <c r="E6766" t="s">
        <v>72</v>
      </c>
      <c r="F6766" t="b">
        <v>0</v>
      </c>
      <c r="G6766" s="1">
        <v>42322.659722222219</v>
      </c>
      <c r="H6766" s="2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3">
        <v>42322</v>
      </c>
      <c r="N6766" s="1">
        <v>42322.659722222219</v>
      </c>
      <c r="O6766" t="s">
        <v>215</v>
      </c>
      <c r="P6766" t="b">
        <v>0</v>
      </c>
      <c r="Q6766" t="b">
        <v>0</v>
      </c>
      <c r="R6766" t="s">
        <v>2064</v>
      </c>
      <c r="S6766" t="s">
        <v>2065</v>
      </c>
      <c r="T6766" t="s">
        <v>653</v>
      </c>
      <c r="U6766" t="s">
        <v>654</v>
      </c>
      <c r="W6766" t="s">
        <v>653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3</v>
      </c>
      <c r="AU6766" t="s">
        <v>604</v>
      </c>
      <c r="AV6766" s="3">
        <v>42306</v>
      </c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02</v>
      </c>
      <c r="B6767" t="s">
        <v>115</v>
      </c>
      <c r="C6767" t="s">
        <v>116</v>
      </c>
      <c r="D6767" t="s">
        <v>246</v>
      </c>
      <c r="E6767" t="s">
        <v>72</v>
      </c>
      <c r="F6767" t="b">
        <v>0</v>
      </c>
      <c r="G6767" s="1">
        <v>42322.659722222219</v>
      </c>
      <c r="H6767" s="2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3">
        <v>42322</v>
      </c>
      <c r="N6767" s="1">
        <v>42322.659722222219</v>
      </c>
      <c r="O6767" t="s">
        <v>215</v>
      </c>
      <c r="P6767" t="b">
        <v>0</v>
      </c>
      <c r="Q6767" t="b">
        <v>0</v>
      </c>
      <c r="R6767" t="s">
        <v>2064</v>
      </c>
      <c r="S6767" t="s">
        <v>2065</v>
      </c>
      <c r="T6767" t="s">
        <v>653</v>
      </c>
      <c r="U6767" t="s">
        <v>654</v>
      </c>
      <c r="W6767" t="s">
        <v>653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3</v>
      </c>
      <c r="AU6767" t="s">
        <v>316</v>
      </c>
      <c r="AV6767" s="3">
        <v>42306</v>
      </c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28</v>
      </c>
      <c r="B6768" t="s">
        <v>529</v>
      </c>
      <c r="C6768" t="s">
        <v>530</v>
      </c>
      <c r="D6768" t="s">
        <v>246</v>
      </c>
      <c r="E6768" t="s">
        <v>72</v>
      </c>
      <c r="F6768" t="b">
        <v>0</v>
      </c>
      <c r="G6768" s="1">
        <v>42322.412499999999</v>
      </c>
      <c r="H6768" s="2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3">
        <v>42322</v>
      </c>
      <c r="N6768" s="1">
        <v>42322.412499999999</v>
      </c>
      <c r="O6768" t="s">
        <v>215</v>
      </c>
      <c r="P6768" t="b">
        <v>0</v>
      </c>
      <c r="Q6768" t="b">
        <v>0</v>
      </c>
      <c r="R6768" t="s">
        <v>3983</v>
      </c>
      <c r="S6768" t="s">
        <v>3984</v>
      </c>
      <c r="T6768" t="s">
        <v>725</v>
      </c>
      <c r="U6768" t="s">
        <v>726</v>
      </c>
      <c r="W6768" t="s">
        <v>725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3</v>
      </c>
      <c r="AU6768">
        <v>34</v>
      </c>
      <c r="AV6768" s="3">
        <v>42306</v>
      </c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28</v>
      </c>
      <c r="B6769" t="s">
        <v>529</v>
      </c>
      <c r="C6769" t="s">
        <v>530</v>
      </c>
      <c r="D6769" t="s">
        <v>246</v>
      </c>
      <c r="E6769" t="s">
        <v>72</v>
      </c>
      <c r="F6769" t="b">
        <v>0</v>
      </c>
      <c r="G6769" s="1">
        <v>42322.412499999999</v>
      </c>
      <c r="H6769" s="2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3">
        <v>42322</v>
      </c>
      <c r="N6769" s="1">
        <v>42322.412499999999</v>
      </c>
      <c r="O6769" t="s">
        <v>215</v>
      </c>
      <c r="P6769" t="b">
        <v>0</v>
      </c>
      <c r="Q6769" t="b">
        <v>0</v>
      </c>
      <c r="R6769" t="s">
        <v>3983</v>
      </c>
      <c r="S6769" t="s">
        <v>3984</v>
      </c>
      <c r="T6769" t="s">
        <v>725</v>
      </c>
      <c r="U6769" t="s">
        <v>726</v>
      </c>
      <c r="W6769" t="s">
        <v>725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3</v>
      </c>
      <c r="AU6769">
        <v>36</v>
      </c>
      <c r="AV6769" s="3">
        <v>42306</v>
      </c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28</v>
      </c>
      <c r="B6770" t="s">
        <v>529</v>
      </c>
      <c r="C6770" t="s">
        <v>530</v>
      </c>
      <c r="D6770" t="s">
        <v>246</v>
      </c>
      <c r="E6770" t="s">
        <v>72</v>
      </c>
      <c r="F6770" t="b">
        <v>0</v>
      </c>
      <c r="G6770" s="1">
        <v>42322.412499999999</v>
      </c>
      <c r="H6770" s="2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3">
        <v>42322</v>
      </c>
      <c r="N6770" s="1">
        <v>42322.412499999999</v>
      </c>
      <c r="O6770" t="s">
        <v>215</v>
      </c>
      <c r="P6770" t="b">
        <v>0</v>
      </c>
      <c r="Q6770" t="b">
        <v>0</v>
      </c>
      <c r="R6770" t="s">
        <v>3983</v>
      </c>
      <c r="S6770" t="s">
        <v>3984</v>
      </c>
      <c r="T6770" t="s">
        <v>725</v>
      </c>
      <c r="U6770" t="s">
        <v>726</v>
      </c>
      <c r="W6770" t="s">
        <v>725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3</v>
      </c>
      <c r="AU6770">
        <v>38</v>
      </c>
      <c r="AV6770" s="3">
        <v>42306</v>
      </c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28</v>
      </c>
      <c r="B6771" t="s">
        <v>529</v>
      </c>
      <c r="C6771" t="s">
        <v>530</v>
      </c>
      <c r="D6771" t="s">
        <v>246</v>
      </c>
      <c r="E6771" t="s">
        <v>72</v>
      </c>
      <c r="F6771" t="b">
        <v>0</v>
      </c>
      <c r="G6771" s="1">
        <v>42322.412499999999</v>
      </c>
      <c r="H6771" s="2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3">
        <v>42322</v>
      </c>
      <c r="N6771" s="1">
        <v>42322.412499999999</v>
      </c>
      <c r="O6771" t="s">
        <v>215</v>
      </c>
      <c r="P6771" t="b">
        <v>0</v>
      </c>
      <c r="Q6771" t="b">
        <v>0</v>
      </c>
      <c r="R6771" t="s">
        <v>3983</v>
      </c>
      <c r="S6771" t="s">
        <v>3984</v>
      </c>
      <c r="T6771" t="s">
        <v>725</v>
      </c>
      <c r="U6771" t="s">
        <v>726</v>
      </c>
      <c r="W6771" t="s">
        <v>725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3</v>
      </c>
      <c r="AU6771">
        <v>40</v>
      </c>
      <c r="AV6771" s="3">
        <v>42306</v>
      </c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28</v>
      </c>
      <c r="B6772" t="s">
        <v>529</v>
      </c>
      <c r="C6772" t="s">
        <v>530</v>
      </c>
      <c r="D6772" t="s">
        <v>246</v>
      </c>
      <c r="E6772" t="s">
        <v>72</v>
      </c>
      <c r="F6772" t="b">
        <v>0</v>
      </c>
      <c r="G6772" s="1">
        <v>42322.412499999999</v>
      </c>
      <c r="H6772" s="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3">
        <v>42322</v>
      </c>
      <c r="N6772" s="1">
        <v>42322.412499999999</v>
      </c>
      <c r="O6772" t="s">
        <v>215</v>
      </c>
      <c r="P6772" t="b">
        <v>0</v>
      </c>
      <c r="Q6772" t="b">
        <v>0</v>
      </c>
      <c r="R6772" t="s">
        <v>3983</v>
      </c>
      <c r="S6772" t="s">
        <v>3984</v>
      </c>
      <c r="T6772" t="s">
        <v>725</v>
      </c>
      <c r="U6772" t="s">
        <v>726</v>
      </c>
      <c r="W6772" t="s">
        <v>725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3</v>
      </c>
      <c r="AU6772">
        <v>42</v>
      </c>
      <c r="AV6772" s="3">
        <v>42306</v>
      </c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28</v>
      </c>
      <c r="B6773" t="s">
        <v>529</v>
      </c>
      <c r="C6773" t="s">
        <v>530</v>
      </c>
      <c r="D6773" t="s">
        <v>246</v>
      </c>
      <c r="E6773" t="s">
        <v>72</v>
      </c>
      <c r="F6773" t="b">
        <v>0</v>
      </c>
      <c r="G6773" s="1">
        <v>42322.585416666669</v>
      </c>
      <c r="H6773" s="2">
        <v>260010000000</v>
      </c>
      <c r="I6773" t="s">
        <v>132</v>
      </c>
      <c r="J6773" t="s">
        <v>133</v>
      </c>
      <c r="K6773" t="s">
        <v>132</v>
      </c>
      <c r="L6773" s="1">
        <v>42322.643750000003</v>
      </c>
      <c r="M6773" s="3">
        <v>42322</v>
      </c>
      <c r="N6773" s="1">
        <v>42322.585416666669</v>
      </c>
      <c r="O6773" t="s">
        <v>215</v>
      </c>
      <c r="P6773" t="b">
        <v>0</v>
      </c>
      <c r="Q6773" t="b">
        <v>0</v>
      </c>
      <c r="R6773" t="s">
        <v>3983</v>
      </c>
      <c r="S6773" t="s">
        <v>3984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6</v>
      </c>
      <c r="AU6773">
        <v>34</v>
      </c>
      <c r="AV6773" s="3">
        <v>42306</v>
      </c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28</v>
      </c>
      <c r="B6774" t="s">
        <v>529</v>
      </c>
      <c r="C6774" t="s">
        <v>530</v>
      </c>
      <c r="D6774" t="s">
        <v>246</v>
      </c>
      <c r="E6774" t="s">
        <v>72</v>
      </c>
      <c r="F6774" t="b">
        <v>0</v>
      </c>
      <c r="G6774" s="1">
        <v>42322.585416666669</v>
      </c>
      <c r="H6774" s="2">
        <v>260010000000</v>
      </c>
      <c r="I6774" t="s">
        <v>132</v>
      </c>
      <c r="J6774" t="s">
        <v>133</v>
      </c>
      <c r="K6774" t="s">
        <v>132</v>
      </c>
      <c r="L6774" s="1">
        <v>42322.643750000003</v>
      </c>
      <c r="M6774" s="3">
        <v>42322</v>
      </c>
      <c r="N6774" s="1">
        <v>42322.585416666669</v>
      </c>
      <c r="O6774" t="s">
        <v>215</v>
      </c>
      <c r="P6774" t="b">
        <v>0</v>
      </c>
      <c r="Q6774" t="b">
        <v>0</v>
      </c>
      <c r="R6774" t="s">
        <v>3983</v>
      </c>
      <c r="S6774" t="s">
        <v>3984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6</v>
      </c>
      <c r="AU6774">
        <v>36</v>
      </c>
      <c r="AV6774" s="3">
        <v>42306</v>
      </c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28</v>
      </c>
      <c r="B6775" t="s">
        <v>529</v>
      </c>
      <c r="C6775" t="s">
        <v>530</v>
      </c>
      <c r="D6775" t="s">
        <v>246</v>
      </c>
      <c r="E6775" t="s">
        <v>72</v>
      </c>
      <c r="F6775" t="b">
        <v>0</v>
      </c>
      <c r="G6775" s="1">
        <v>42322.585416666669</v>
      </c>
      <c r="H6775" s="2">
        <v>260010000000</v>
      </c>
      <c r="I6775" t="s">
        <v>132</v>
      </c>
      <c r="J6775" t="s">
        <v>133</v>
      </c>
      <c r="K6775" t="s">
        <v>132</v>
      </c>
      <c r="L6775" s="1">
        <v>42322.643750000003</v>
      </c>
      <c r="M6775" s="3">
        <v>42322</v>
      </c>
      <c r="N6775" s="1">
        <v>42322.585416666669</v>
      </c>
      <c r="O6775" t="s">
        <v>215</v>
      </c>
      <c r="P6775" t="b">
        <v>0</v>
      </c>
      <c r="Q6775" t="b">
        <v>0</v>
      </c>
      <c r="R6775" t="s">
        <v>3983</v>
      </c>
      <c r="S6775" t="s">
        <v>3984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6</v>
      </c>
      <c r="AU6775">
        <v>38</v>
      </c>
      <c r="AV6775" s="3">
        <v>42306</v>
      </c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28</v>
      </c>
      <c r="B6776" t="s">
        <v>529</v>
      </c>
      <c r="C6776" t="s">
        <v>530</v>
      </c>
      <c r="D6776" t="s">
        <v>246</v>
      </c>
      <c r="E6776" t="s">
        <v>72</v>
      </c>
      <c r="F6776" t="b">
        <v>0</v>
      </c>
      <c r="G6776" s="1">
        <v>42322.585416666669</v>
      </c>
      <c r="H6776" s="2">
        <v>260010000000</v>
      </c>
      <c r="I6776" t="s">
        <v>132</v>
      </c>
      <c r="J6776" t="s">
        <v>133</v>
      </c>
      <c r="K6776" t="s">
        <v>132</v>
      </c>
      <c r="L6776" s="1">
        <v>42322.643750000003</v>
      </c>
      <c r="M6776" s="3">
        <v>42322</v>
      </c>
      <c r="N6776" s="1">
        <v>42322.585416666669</v>
      </c>
      <c r="O6776" t="s">
        <v>215</v>
      </c>
      <c r="P6776" t="b">
        <v>0</v>
      </c>
      <c r="Q6776" t="b">
        <v>0</v>
      </c>
      <c r="R6776" t="s">
        <v>3983</v>
      </c>
      <c r="S6776" t="s">
        <v>3984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6</v>
      </c>
      <c r="AU6776">
        <v>40</v>
      </c>
      <c r="AV6776" s="3">
        <v>42306</v>
      </c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28</v>
      </c>
      <c r="B6777" t="s">
        <v>529</v>
      </c>
      <c r="C6777" t="s">
        <v>530</v>
      </c>
      <c r="D6777" t="s">
        <v>246</v>
      </c>
      <c r="E6777" t="s">
        <v>72</v>
      </c>
      <c r="F6777" t="b">
        <v>0</v>
      </c>
      <c r="G6777" s="1">
        <v>42322.585416666669</v>
      </c>
      <c r="H6777" s="2">
        <v>260010000000</v>
      </c>
      <c r="I6777" t="s">
        <v>132</v>
      </c>
      <c r="J6777" t="s">
        <v>133</v>
      </c>
      <c r="K6777" t="s">
        <v>132</v>
      </c>
      <c r="L6777" s="1">
        <v>42322.643750000003</v>
      </c>
      <c r="M6777" s="3">
        <v>42322</v>
      </c>
      <c r="N6777" s="1">
        <v>42322.585416666669</v>
      </c>
      <c r="O6777" t="s">
        <v>215</v>
      </c>
      <c r="P6777" t="b">
        <v>0</v>
      </c>
      <c r="Q6777" t="b">
        <v>0</v>
      </c>
      <c r="R6777" t="s">
        <v>3983</v>
      </c>
      <c r="S6777" t="s">
        <v>3984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6</v>
      </c>
      <c r="AU6777">
        <v>42</v>
      </c>
      <c r="AV6777" s="3">
        <v>42306</v>
      </c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28</v>
      </c>
      <c r="B6778" t="s">
        <v>529</v>
      </c>
      <c r="C6778" t="s">
        <v>530</v>
      </c>
      <c r="D6778" t="s">
        <v>246</v>
      </c>
      <c r="E6778" t="s">
        <v>72</v>
      </c>
      <c r="F6778" t="b">
        <v>0</v>
      </c>
      <c r="G6778" s="1">
        <v>42322.585416666669</v>
      </c>
      <c r="H6778" s="2">
        <v>260010000000</v>
      </c>
      <c r="I6778" t="s">
        <v>137</v>
      </c>
      <c r="J6778" t="s">
        <v>138</v>
      </c>
      <c r="K6778" t="s">
        <v>137</v>
      </c>
      <c r="L6778" s="1">
        <v>42322.644444444442</v>
      </c>
      <c r="M6778" s="3">
        <v>42322</v>
      </c>
      <c r="N6778" s="1">
        <v>42322.585416666669</v>
      </c>
      <c r="O6778" t="s">
        <v>215</v>
      </c>
      <c r="P6778" t="b">
        <v>0</v>
      </c>
      <c r="Q6778" t="b">
        <v>1</v>
      </c>
      <c r="R6778" t="s">
        <v>3983</v>
      </c>
      <c r="S6778" t="s">
        <v>3984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6</v>
      </c>
      <c r="AU6778">
        <v>34</v>
      </c>
      <c r="AV6778" s="3">
        <v>42306</v>
      </c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28</v>
      </c>
      <c r="B6779" t="s">
        <v>529</v>
      </c>
      <c r="C6779" t="s">
        <v>530</v>
      </c>
      <c r="D6779" t="s">
        <v>246</v>
      </c>
      <c r="E6779" t="s">
        <v>72</v>
      </c>
      <c r="F6779" t="b">
        <v>0</v>
      </c>
      <c r="G6779" s="1">
        <v>42322.585416666669</v>
      </c>
      <c r="H6779" s="2">
        <v>260010000000</v>
      </c>
      <c r="I6779" t="s">
        <v>137</v>
      </c>
      <c r="J6779" t="s">
        <v>138</v>
      </c>
      <c r="K6779" t="s">
        <v>137</v>
      </c>
      <c r="L6779" s="1">
        <v>42322.644444444442</v>
      </c>
      <c r="M6779" s="3">
        <v>42322</v>
      </c>
      <c r="N6779" s="1">
        <v>42322.585416666669</v>
      </c>
      <c r="O6779" t="s">
        <v>215</v>
      </c>
      <c r="P6779" t="b">
        <v>0</v>
      </c>
      <c r="Q6779" t="b">
        <v>1</v>
      </c>
      <c r="R6779" t="s">
        <v>3983</v>
      </c>
      <c r="S6779" t="s">
        <v>3984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6</v>
      </c>
      <c r="AU6779">
        <v>36</v>
      </c>
      <c r="AV6779" s="3">
        <v>42306</v>
      </c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28</v>
      </c>
      <c r="B6780" t="s">
        <v>529</v>
      </c>
      <c r="C6780" t="s">
        <v>530</v>
      </c>
      <c r="D6780" t="s">
        <v>246</v>
      </c>
      <c r="E6780" t="s">
        <v>72</v>
      </c>
      <c r="F6780" t="b">
        <v>0</v>
      </c>
      <c r="G6780" s="1">
        <v>42322.585416666669</v>
      </c>
      <c r="H6780" s="2">
        <v>260010000000</v>
      </c>
      <c r="I6780" t="s">
        <v>137</v>
      </c>
      <c r="J6780" t="s">
        <v>138</v>
      </c>
      <c r="K6780" t="s">
        <v>137</v>
      </c>
      <c r="L6780" s="1">
        <v>42322.644444444442</v>
      </c>
      <c r="M6780" s="3">
        <v>42322</v>
      </c>
      <c r="N6780" s="1">
        <v>42322.585416666669</v>
      </c>
      <c r="O6780" t="s">
        <v>215</v>
      </c>
      <c r="P6780" t="b">
        <v>0</v>
      </c>
      <c r="Q6780" t="b">
        <v>1</v>
      </c>
      <c r="R6780" t="s">
        <v>3983</v>
      </c>
      <c r="S6780" t="s">
        <v>3984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6</v>
      </c>
      <c r="AU6780">
        <v>38</v>
      </c>
      <c r="AV6780" s="3">
        <v>42306</v>
      </c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28</v>
      </c>
      <c r="B6781" t="s">
        <v>529</v>
      </c>
      <c r="C6781" t="s">
        <v>530</v>
      </c>
      <c r="D6781" t="s">
        <v>246</v>
      </c>
      <c r="E6781" t="s">
        <v>72</v>
      </c>
      <c r="F6781" t="b">
        <v>0</v>
      </c>
      <c r="G6781" s="1">
        <v>42322.585416666669</v>
      </c>
      <c r="H6781" s="2">
        <v>260010000000</v>
      </c>
      <c r="I6781" t="s">
        <v>137</v>
      </c>
      <c r="J6781" t="s">
        <v>138</v>
      </c>
      <c r="K6781" t="s">
        <v>137</v>
      </c>
      <c r="L6781" s="1">
        <v>42322.644444444442</v>
      </c>
      <c r="M6781" s="3">
        <v>42322</v>
      </c>
      <c r="N6781" s="1">
        <v>42322.585416666669</v>
      </c>
      <c r="O6781" t="s">
        <v>215</v>
      </c>
      <c r="P6781" t="b">
        <v>0</v>
      </c>
      <c r="Q6781" t="b">
        <v>1</v>
      </c>
      <c r="R6781" t="s">
        <v>3983</v>
      </c>
      <c r="S6781" t="s">
        <v>3984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6</v>
      </c>
      <c r="AU6781">
        <v>40</v>
      </c>
      <c r="AV6781" s="3">
        <v>42306</v>
      </c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28</v>
      </c>
      <c r="B6782" t="s">
        <v>529</v>
      </c>
      <c r="C6782" t="s">
        <v>530</v>
      </c>
      <c r="D6782" t="s">
        <v>246</v>
      </c>
      <c r="E6782" t="s">
        <v>72</v>
      </c>
      <c r="F6782" t="b">
        <v>0</v>
      </c>
      <c r="G6782" s="1">
        <v>42322.585416666669</v>
      </c>
      <c r="H6782" s="2">
        <v>260010000000</v>
      </c>
      <c r="I6782" t="s">
        <v>137</v>
      </c>
      <c r="J6782" t="s">
        <v>138</v>
      </c>
      <c r="K6782" t="s">
        <v>137</v>
      </c>
      <c r="L6782" s="1">
        <v>42322.644444444442</v>
      </c>
      <c r="M6782" s="3">
        <v>42322</v>
      </c>
      <c r="N6782" s="1">
        <v>42322.585416666669</v>
      </c>
      <c r="O6782" t="s">
        <v>215</v>
      </c>
      <c r="P6782" t="b">
        <v>0</v>
      </c>
      <c r="Q6782" t="b">
        <v>1</v>
      </c>
      <c r="R6782" t="s">
        <v>3983</v>
      </c>
      <c r="S6782" t="s">
        <v>3984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6</v>
      </c>
      <c r="AU6782">
        <v>42</v>
      </c>
      <c r="AV6782" s="3">
        <v>42306</v>
      </c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28</v>
      </c>
      <c r="B6783" t="s">
        <v>529</v>
      </c>
      <c r="C6783" t="s">
        <v>530</v>
      </c>
      <c r="D6783" t="s">
        <v>246</v>
      </c>
      <c r="E6783" t="s">
        <v>72</v>
      </c>
      <c r="F6783" t="b">
        <v>0</v>
      </c>
      <c r="G6783" s="1">
        <v>42322.585416666669</v>
      </c>
      <c r="H6783" s="2">
        <v>260010000000</v>
      </c>
      <c r="I6783" t="s">
        <v>100</v>
      </c>
      <c r="J6783" t="s">
        <v>101</v>
      </c>
      <c r="K6783" t="s">
        <v>100</v>
      </c>
      <c r="L6783" s="1">
        <v>42322.714583333334</v>
      </c>
      <c r="M6783" s="3">
        <v>42322</v>
      </c>
      <c r="N6783" s="1">
        <v>42322.585416666669</v>
      </c>
      <c r="O6783" t="s">
        <v>215</v>
      </c>
      <c r="P6783" t="b">
        <v>0</v>
      </c>
      <c r="Q6783" t="b">
        <v>0</v>
      </c>
      <c r="R6783" t="s">
        <v>3983</v>
      </c>
      <c r="S6783" t="s">
        <v>3984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6</v>
      </c>
      <c r="AU6783">
        <v>34</v>
      </c>
      <c r="AV6783" s="3">
        <v>42306</v>
      </c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28</v>
      </c>
      <c r="B6784" t="s">
        <v>529</v>
      </c>
      <c r="C6784" t="s">
        <v>530</v>
      </c>
      <c r="D6784" t="s">
        <v>246</v>
      </c>
      <c r="E6784" t="s">
        <v>72</v>
      </c>
      <c r="F6784" t="b">
        <v>0</v>
      </c>
      <c r="G6784" s="1">
        <v>42322.585416666669</v>
      </c>
      <c r="H6784" s="2">
        <v>260010000000</v>
      </c>
      <c r="I6784" t="s">
        <v>100</v>
      </c>
      <c r="J6784" t="s">
        <v>101</v>
      </c>
      <c r="K6784" t="s">
        <v>100</v>
      </c>
      <c r="L6784" s="1">
        <v>42322.714583333334</v>
      </c>
      <c r="M6784" s="3">
        <v>42322</v>
      </c>
      <c r="N6784" s="1">
        <v>42322.585416666669</v>
      </c>
      <c r="O6784" t="s">
        <v>215</v>
      </c>
      <c r="P6784" t="b">
        <v>0</v>
      </c>
      <c r="Q6784" t="b">
        <v>0</v>
      </c>
      <c r="R6784" t="s">
        <v>3983</v>
      </c>
      <c r="S6784" t="s">
        <v>3984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6</v>
      </c>
      <c r="AU6784">
        <v>40</v>
      </c>
      <c r="AV6784" s="3">
        <v>42306</v>
      </c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28</v>
      </c>
      <c r="B6785" t="s">
        <v>529</v>
      </c>
      <c r="C6785" t="s">
        <v>530</v>
      </c>
      <c r="D6785" t="s">
        <v>246</v>
      </c>
      <c r="E6785" t="s">
        <v>72</v>
      </c>
      <c r="F6785" t="b">
        <v>0</v>
      </c>
      <c r="G6785" s="1">
        <v>42322.585416666669</v>
      </c>
      <c r="H6785" s="2">
        <v>260010000000</v>
      </c>
      <c r="I6785" t="s">
        <v>100</v>
      </c>
      <c r="J6785" t="s">
        <v>101</v>
      </c>
      <c r="K6785" t="s">
        <v>100</v>
      </c>
      <c r="L6785" s="1">
        <v>42322.714583333334</v>
      </c>
      <c r="M6785" s="3">
        <v>42322</v>
      </c>
      <c r="N6785" s="1">
        <v>42322.585416666669</v>
      </c>
      <c r="O6785" t="s">
        <v>215</v>
      </c>
      <c r="P6785" t="b">
        <v>0</v>
      </c>
      <c r="Q6785" t="b">
        <v>0</v>
      </c>
      <c r="R6785" t="s">
        <v>3983</v>
      </c>
      <c r="S6785" t="s">
        <v>3984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6</v>
      </c>
      <c r="AU6785">
        <v>42</v>
      </c>
      <c r="AV6785" s="3">
        <v>42306</v>
      </c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28</v>
      </c>
      <c r="B6786" t="s">
        <v>529</v>
      </c>
      <c r="C6786" t="s">
        <v>530</v>
      </c>
      <c r="D6786" t="s">
        <v>246</v>
      </c>
      <c r="E6786" t="s">
        <v>72</v>
      </c>
      <c r="F6786" t="b">
        <v>0</v>
      </c>
      <c r="G6786" s="1">
        <v>42322.585416666669</v>
      </c>
      <c r="H6786" s="2">
        <v>260010000000</v>
      </c>
      <c r="I6786" t="s">
        <v>137</v>
      </c>
      <c r="J6786" t="s">
        <v>138</v>
      </c>
      <c r="K6786" t="s">
        <v>137</v>
      </c>
      <c r="L6786" s="1">
        <v>42322.715277777781</v>
      </c>
      <c r="M6786" s="3">
        <v>42322</v>
      </c>
      <c r="N6786" s="1">
        <v>42322.585416666669</v>
      </c>
      <c r="O6786" t="s">
        <v>215</v>
      </c>
      <c r="P6786" t="b">
        <v>0</v>
      </c>
      <c r="Q6786" t="b">
        <v>1</v>
      </c>
      <c r="R6786" t="s">
        <v>3983</v>
      </c>
      <c r="S6786" t="s">
        <v>3984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6</v>
      </c>
      <c r="AU6786">
        <v>34</v>
      </c>
      <c r="AV6786" s="3">
        <v>42306</v>
      </c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28</v>
      </c>
      <c r="B6787" t="s">
        <v>529</v>
      </c>
      <c r="C6787" t="s">
        <v>530</v>
      </c>
      <c r="D6787" t="s">
        <v>246</v>
      </c>
      <c r="E6787" t="s">
        <v>72</v>
      </c>
      <c r="F6787" t="b">
        <v>0</v>
      </c>
      <c r="G6787" s="1">
        <v>42322.585416666669</v>
      </c>
      <c r="H6787" s="2">
        <v>260010000000</v>
      </c>
      <c r="I6787" t="s">
        <v>137</v>
      </c>
      <c r="J6787" t="s">
        <v>138</v>
      </c>
      <c r="K6787" t="s">
        <v>137</v>
      </c>
      <c r="L6787" s="1">
        <v>42322.715277777781</v>
      </c>
      <c r="M6787" s="3">
        <v>42322</v>
      </c>
      <c r="N6787" s="1">
        <v>42322.585416666669</v>
      </c>
      <c r="O6787" t="s">
        <v>215</v>
      </c>
      <c r="P6787" t="b">
        <v>0</v>
      </c>
      <c r="Q6787" t="b">
        <v>1</v>
      </c>
      <c r="R6787" t="s">
        <v>3983</v>
      </c>
      <c r="S6787" t="s">
        <v>3984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6</v>
      </c>
      <c r="AU6787">
        <v>40</v>
      </c>
      <c r="AV6787" s="3">
        <v>42306</v>
      </c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28</v>
      </c>
      <c r="B6788" t="s">
        <v>529</v>
      </c>
      <c r="C6788" t="s">
        <v>530</v>
      </c>
      <c r="D6788" t="s">
        <v>246</v>
      </c>
      <c r="E6788" t="s">
        <v>72</v>
      </c>
      <c r="F6788" t="b">
        <v>0</v>
      </c>
      <c r="G6788" s="1">
        <v>42322.585416666669</v>
      </c>
      <c r="H6788" s="2">
        <v>260010000000</v>
      </c>
      <c r="I6788" t="s">
        <v>137</v>
      </c>
      <c r="J6788" t="s">
        <v>138</v>
      </c>
      <c r="K6788" t="s">
        <v>137</v>
      </c>
      <c r="L6788" s="1">
        <v>42322.715277777781</v>
      </c>
      <c r="M6788" s="3">
        <v>42322</v>
      </c>
      <c r="N6788" s="1">
        <v>42322.585416666669</v>
      </c>
      <c r="O6788" t="s">
        <v>215</v>
      </c>
      <c r="P6788" t="b">
        <v>0</v>
      </c>
      <c r="Q6788" t="b">
        <v>1</v>
      </c>
      <c r="R6788" t="s">
        <v>3983</v>
      </c>
      <c r="S6788" t="s">
        <v>3984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6</v>
      </c>
      <c r="AU6788">
        <v>42</v>
      </c>
      <c r="AV6788" s="3">
        <v>42306</v>
      </c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15</v>
      </c>
      <c r="B6789" t="s">
        <v>2753</v>
      </c>
      <c r="C6789" t="s">
        <v>2754</v>
      </c>
      <c r="D6789" t="s">
        <v>246</v>
      </c>
      <c r="E6789" t="s">
        <v>72</v>
      </c>
      <c r="F6789" t="b">
        <v>0</v>
      </c>
      <c r="G6789" s="1">
        <v>42322.646527777775</v>
      </c>
      <c r="H6789" s="2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3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3985</v>
      </c>
      <c r="S6789" t="s">
        <v>3986</v>
      </c>
      <c r="T6789" t="s">
        <v>139</v>
      </c>
      <c r="U6789" t="s">
        <v>140</v>
      </c>
      <c r="W6789" t="s">
        <v>139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3</v>
      </c>
      <c r="AU6789" t="s">
        <v>620</v>
      </c>
      <c r="AV6789" s="3">
        <v>42307</v>
      </c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15</v>
      </c>
      <c r="B6790" t="s">
        <v>2753</v>
      </c>
      <c r="C6790" t="s">
        <v>2754</v>
      </c>
      <c r="D6790" t="s">
        <v>246</v>
      </c>
      <c r="E6790" t="s">
        <v>72</v>
      </c>
      <c r="F6790" t="b">
        <v>0</v>
      </c>
      <c r="G6790" s="1">
        <v>42322.646527777775</v>
      </c>
      <c r="H6790" s="2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3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3985</v>
      </c>
      <c r="S6790" t="s">
        <v>3986</v>
      </c>
      <c r="T6790" t="s">
        <v>139</v>
      </c>
      <c r="U6790" t="s">
        <v>140</v>
      </c>
      <c r="W6790" t="s">
        <v>139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3</v>
      </c>
      <c r="AU6790" t="s">
        <v>621</v>
      </c>
      <c r="AV6790" s="3">
        <v>42307</v>
      </c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15</v>
      </c>
      <c r="B6791" t="s">
        <v>2753</v>
      </c>
      <c r="C6791" t="s">
        <v>2754</v>
      </c>
      <c r="D6791" t="s">
        <v>246</v>
      </c>
      <c r="E6791" t="s">
        <v>72</v>
      </c>
      <c r="F6791" t="b">
        <v>0</v>
      </c>
      <c r="G6791" s="1">
        <v>42322.646527777775</v>
      </c>
      <c r="H6791" s="2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3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3985</v>
      </c>
      <c r="S6791" t="s">
        <v>3986</v>
      </c>
      <c r="T6791" t="s">
        <v>139</v>
      </c>
      <c r="U6791" t="s">
        <v>140</v>
      </c>
      <c r="W6791" t="s">
        <v>139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3</v>
      </c>
      <c r="AU6791" t="s">
        <v>624</v>
      </c>
      <c r="AV6791" s="3">
        <v>42307</v>
      </c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486</v>
      </c>
      <c r="B6792" t="s">
        <v>498</v>
      </c>
      <c r="C6792" t="s">
        <v>499</v>
      </c>
      <c r="D6792" t="s">
        <v>71</v>
      </c>
      <c r="E6792" t="s">
        <v>72</v>
      </c>
      <c r="F6792" t="b">
        <v>0</v>
      </c>
      <c r="G6792" s="1">
        <v>42322.063194444447</v>
      </c>
      <c r="H6792" s="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3">
        <v>42322</v>
      </c>
      <c r="N6792" s="1">
        <v>42322.063194444447</v>
      </c>
      <c r="O6792" t="s">
        <v>215</v>
      </c>
      <c r="P6792" t="b">
        <v>0</v>
      </c>
      <c r="Q6792" t="b">
        <v>0</v>
      </c>
      <c r="R6792" t="s">
        <v>626</v>
      </c>
      <c r="S6792" t="s">
        <v>627</v>
      </c>
      <c r="T6792" t="s">
        <v>566</v>
      </c>
      <c r="U6792" t="s">
        <v>567</v>
      </c>
      <c r="W6792" t="s">
        <v>566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3</v>
      </c>
      <c r="AU6792" t="s">
        <v>628</v>
      </c>
      <c r="AV6792" s="3">
        <v>42308</v>
      </c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486</v>
      </c>
      <c r="B6793" t="s">
        <v>498</v>
      </c>
      <c r="C6793" t="s">
        <v>499</v>
      </c>
      <c r="D6793" t="s">
        <v>71</v>
      </c>
      <c r="E6793" t="s">
        <v>72</v>
      </c>
      <c r="F6793" t="b">
        <v>0</v>
      </c>
      <c r="G6793" s="1">
        <v>42322.201388888891</v>
      </c>
      <c r="H6793" s="2">
        <v>260010000000</v>
      </c>
      <c r="I6793" t="s">
        <v>132</v>
      </c>
      <c r="J6793" t="s">
        <v>133</v>
      </c>
      <c r="K6793" t="s">
        <v>132</v>
      </c>
      <c r="L6793" s="1">
        <v>42322.211805555555</v>
      </c>
      <c r="M6793" s="3">
        <v>42322</v>
      </c>
      <c r="N6793" s="1">
        <v>42322.201388888891</v>
      </c>
      <c r="O6793" t="s">
        <v>215</v>
      </c>
      <c r="P6793" t="b">
        <v>0</v>
      </c>
      <c r="Q6793" t="b">
        <v>0</v>
      </c>
      <c r="R6793" t="s">
        <v>626</v>
      </c>
      <c r="S6793" t="s">
        <v>627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6</v>
      </c>
      <c r="AU6793" t="s">
        <v>628</v>
      </c>
      <c r="AV6793" s="3">
        <v>42308</v>
      </c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486</v>
      </c>
      <c r="B6794" t="s">
        <v>498</v>
      </c>
      <c r="C6794" t="s">
        <v>499</v>
      </c>
      <c r="D6794" t="s">
        <v>71</v>
      </c>
      <c r="E6794" t="s">
        <v>75</v>
      </c>
      <c r="F6794" t="b">
        <v>0</v>
      </c>
      <c r="G6794" s="1">
        <v>42322.201388888891</v>
      </c>
      <c r="H6794" s="2">
        <v>260010000000</v>
      </c>
      <c r="I6794" t="s">
        <v>394</v>
      </c>
      <c r="J6794" t="s">
        <v>187</v>
      </c>
      <c r="K6794" t="s">
        <v>394</v>
      </c>
      <c r="L6794" s="1">
        <v>42322.211805555555</v>
      </c>
      <c r="M6794" s="3">
        <v>42322</v>
      </c>
      <c r="N6794" s="1">
        <v>42322.201388888891</v>
      </c>
      <c r="O6794" t="s">
        <v>215</v>
      </c>
      <c r="P6794" t="b">
        <v>0</v>
      </c>
      <c r="Q6794" t="b">
        <v>1</v>
      </c>
      <c r="R6794" t="s">
        <v>626</v>
      </c>
      <c r="S6794" t="s">
        <v>627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6</v>
      </c>
      <c r="AU6794" t="s">
        <v>628</v>
      </c>
      <c r="AV6794" s="3">
        <v>42308</v>
      </c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0</v>
      </c>
      <c r="B6795" t="s">
        <v>632</v>
      </c>
      <c r="C6795" t="s">
        <v>633</v>
      </c>
      <c r="D6795" t="s">
        <v>144</v>
      </c>
      <c r="E6795" t="s">
        <v>75</v>
      </c>
      <c r="F6795" t="b">
        <v>0</v>
      </c>
      <c r="G6795" s="1">
        <v>42322.088194444441</v>
      </c>
      <c r="H6795" s="2">
        <v>260010000000</v>
      </c>
      <c r="I6795" t="s">
        <v>276</v>
      </c>
      <c r="J6795" t="s">
        <v>277</v>
      </c>
      <c r="K6795" t="s">
        <v>276</v>
      </c>
      <c r="L6795" s="1">
        <v>42322.303472222222</v>
      </c>
      <c r="M6795" s="3">
        <v>42322</v>
      </c>
      <c r="N6795" s="1">
        <v>42322.088194444441</v>
      </c>
      <c r="O6795" t="s">
        <v>215</v>
      </c>
      <c r="P6795" t="b">
        <v>0</v>
      </c>
      <c r="Q6795" t="b">
        <v>0</v>
      </c>
      <c r="R6795" t="s">
        <v>367</v>
      </c>
      <c r="S6795" t="s">
        <v>368</v>
      </c>
      <c r="T6795" t="s">
        <v>278</v>
      </c>
      <c r="U6795" t="s">
        <v>279</v>
      </c>
      <c r="V6795" t="s">
        <v>279</v>
      </c>
      <c r="W6795" t="s">
        <v>278</v>
      </c>
      <c r="X6795" t="s">
        <v>278</v>
      </c>
      <c r="Y6795" t="s">
        <v>280</v>
      </c>
      <c r="Z6795" t="s">
        <v>281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3</v>
      </c>
      <c r="AU6795" t="s">
        <v>136</v>
      </c>
      <c r="AV6795" s="3">
        <v>42310</v>
      </c>
      <c r="AW6795">
        <v>151655664</v>
      </c>
      <c r="AX6795" t="s">
        <v>199</v>
      </c>
      <c r="AY6795" t="s">
        <v>282</v>
      </c>
      <c r="AZ6795" t="s">
        <v>281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0</v>
      </c>
      <c r="B6796" t="s">
        <v>632</v>
      </c>
      <c r="C6796" t="s">
        <v>633</v>
      </c>
      <c r="D6796" t="s">
        <v>144</v>
      </c>
      <c r="E6796" t="s">
        <v>72</v>
      </c>
      <c r="F6796" t="b">
        <v>0</v>
      </c>
      <c r="G6796" s="1">
        <v>42322.088194444441</v>
      </c>
      <c r="H6796" s="2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3">
        <v>42322</v>
      </c>
      <c r="N6796" s="1">
        <v>42322.088194444441</v>
      </c>
      <c r="O6796" t="s">
        <v>215</v>
      </c>
      <c r="P6796" t="b">
        <v>0</v>
      </c>
      <c r="Q6796" t="b">
        <v>0</v>
      </c>
      <c r="R6796" t="s">
        <v>367</v>
      </c>
      <c r="S6796" t="s">
        <v>368</v>
      </c>
      <c r="T6796" t="s">
        <v>339</v>
      </c>
      <c r="U6796" t="s">
        <v>340</v>
      </c>
      <c r="W6796" t="s">
        <v>339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3</v>
      </c>
      <c r="AU6796" t="s">
        <v>136</v>
      </c>
      <c r="AV6796" s="3">
        <v>42310</v>
      </c>
      <c r="AW6796">
        <v>151655664</v>
      </c>
      <c r="AX6796" t="s">
        <v>199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0</v>
      </c>
      <c r="B6797" t="s">
        <v>632</v>
      </c>
      <c r="C6797" t="s">
        <v>633</v>
      </c>
      <c r="D6797" t="s">
        <v>144</v>
      </c>
      <c r="E6797" t="s">
        <v>72</v>
      </c>
      <c r="F6797" t="b">
        <v>0</v>
      </c>
      <c r="G6797" s="1">
        <v>42322.52847222222</v>
      </c>
      <c r="H6797" s="2">
        <v>260010000000</v>
      </c>
      <c r="I6797" t="s">
        <v>132</v>
      </c>
      <c r="J6797" t="s">
        <v>133</v>
      </c>
      <c r="K6797" t="s">
        <v>132</v>
      </c>
      <c r="L6797" s="1">
        <v>42322.529166666667</v>
      </c>
      <c r="M6797" s="3">
        <v>42322</v>
      </c>
      <c r="N6797" s="1">
        <v>42322.52847222222</v>
      </c>
      <c r="O6797" t="s">
        <v>215</v>
      </c>
      <c r="P6797" t="b">
        <v>0</v>
      </c>
      <c r="Q6797" t="b">
        <v>0</v>
      </c>
      <c r="R6797" t="s">
        <v>367</v>
      </c>
      <c r="S6797" t="s">
        <v>368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6</v>
      </c>
      <c r="AU6797" t="s">
        <v>136</v>
      </c>
      <c r="AV6797" s="3">
        <v>42310</v>
      </c>
      <c r="AW6797">
        <v>151655664</v>
      </c>
      <c r="AX6797" t="s">
        <v>199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0</v>
      </c>
      <c r="B6798" t="s">
        <v>632</v>
      </c>
      <c r="C6798" t="s">
        <v>633</v>
      </c>
      <c r="D6798" t="s">
        <v>144</v>
      </c>
      <c r="E6798" t="s">
        <v>72</v>
      </c>
      <c r="F6798" t="b">
        <v>0</v>
      </c>
      <c r="G6798" s="1">
        <v>42322.52847222222</v>
      </c>
      <c r="H6798" s="2">
        <v>260010000000</v>
      </c>
      <c r="I6798" t="s">
        <v>137</v>
      </c>
      <c r="J6798" t="s">
        <v>138</v>
      </c>
      <c r="K6798" t="s">
        <v>137</v>
      </c>
      <c r="L6798" s="1">
        <v>42322.529166666667</v>
      </c>
      <c r="M6798" s="3">
        <v>42322</v>
      </c>
      <c r="N6798" s="1">
        <v>42322.52847222222</v>
      </c>
      <c r="O6798" t="s">
        <v>215</v>
      </c>
      <c r="P6798" t="b">
        <v>0</v>
      </c>
      <c r="Q6798" t="b">
        <v>1</v>
      </c>
      <c r="R6798" t="s">
        <v>367</v>
      </c>
      <c r="S6798" t="s">
        <v>368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6</v>
      </c>
      <c r="AU6798" t="s">
        <v>136</v>
      </c>
      <c r="AV6798" s="3">
        <v>42310</v>
      </c>
      <c r="AW6798">
        <v>151655664</v>
      </c>
      <c r="AX6798" t="s">
        <v>199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0</v>
      </c>
      <c r="B6799" t="s">
        <v>639</v>
      </c>
      <c r="C6799" t="s">
        <v>640</v>
      </c>
      <c r="D6799" t="s">
        <v>144</v>
      </c>
      <c r="E6799" t="s">
        <v>72</v>
      </c>
      <c r="F6799" t="b">
        <v>0</v>
      </c>
      <c r="G6799" s="1">
        <v>42322.418749999997</v>
      </c>
      <c r="H6799" s="2">
        <v>260010000000</v>
      </c>
      <c r="I6799" t="s">
        <v>641</v>
      </c>
      <c r="J6799" t="s">
        <v>642</v>
      </c>
      <c r="K6799" t="s">
        <v>641</v>
      </c>
      <c r="L6799" s="1">
        <v>42322.460416666669</v>
      </c>
      <c r="M6799" s="3">
        <v>42322</v>
      </c>
      <c r="N6799" s="1">
        <v>42322.418749999997</v>
      </c>
      <c r="O6799" t="s">
        <v>215</v>
      </c>
      <c r="P6799" t="b">
        <v>0</v>
      </c>
      <c r="Q6799" t="b">
        <v>0</v>
      </c>
      <c r="R6799" t="s">
        <v>387</v>
      </c>
      <c r="S6799" t="s">
        <v>388</v>
      </c>
      <c r="T6799">
        <v>34</v>
      </c>
      <c r="U6799" t="s">
        <v>643</v>
      </c>
      <c r="V6799" t="s">
        <v>219</v>
      </c>
      <c r="W6799">
        <v>34</v>
      </c>
      <c r="X6799">
        <v>1</v>
      </c>
      <c r="Y6799" t="s">
        <v>220</v>
      </c>
      <c r="Z6799" t="s">
        <v>221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2</v>
      </c>
      <c r="AU6799">
        <v>10</v>
      </c>
      <c r="AV6799" s="3">
        <v>42310</v>
      </c>
      <c r="AW6799">
        <v>151655649</v>
      </c>
      <c r="AX6799" t="s">
        <v>199</v>
      </c>
      <c r="AY6799" t="s">
        <v>224</v>
      </c>
      <c r="AZ6799" t="s">
        <v>221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0</v>
      </c>
      <c r="B6800" t="s">
        <v>639</v>
      </c>
      <c r="C6800" t="s">
        <v>640</v>
      </c>
      <c r="D6800" t="s">
        <v>144</v>
      </c>
      <c r="E6800" t="s">
        <v>72</v>
      </c>
      <c r="F6800" t="b">
        <v>0</v>
      </c>
      <c r="G6800" s="1">
        <v>42322.418749999997</v>
      </c>
      <c r="H6800" s="2">
        <v>260010000000</v>
      </c>
      <c r="I6800" t="s">
        <v>641</v>
      </c>
      <c r="J6800" t="s">
        <v>642</v>
      </c>
      <c r="K6800" t="s">
        <v>641</v>
      </c>
      <c r="L6800" s="1">
        <v>42322.460416666669</v>
      </c>
      <c r="M6800" s="3">
        <v>42322</v>
      </c>
      <c r="N6800" s="1">
        <v>42322.418749999997</v>
      </c>
      <c r="O6800" t="s">
        <v>215</v>
      </c>
      <c r="P6800" t="b">
        <v>0</v>
      </c>
      <c r="Q6800" t="b">
        <v>0</v>
      </c>
      <c r="R6800" t="s">
        <v>387</v>
      </c>
      <c r="S6800" t="s">
        <v>388</v>
      </c>
      <c r="T6800">
        <v>34</v>
      </c>
      <c r="U6800" t="s">
        <v>643</v>
      </c>
      <c r="V6800" t="s">
        <v>219</v>
      </c>
      <c r="W6800">
        <v>34</v>
      </c>
      <c r="X6800">
        <v>1</v>
      </c>
      <c r="Y6800" t="s">
        <v>220</v>
      </c>
      <c r="Z6800" t="s">
        <v>221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2</v>
      </c>
      <c r="AU6800">
        <v>12</v>
      </c>
      <c r="AV6800" s="3">
        <v>42310</v>
      </c>
      <c r="AW6800">
        <v>151655649</v>
      </c>
      <c r="AX6800" t="s">
        <v>199</v>
      </c>
      <c r="AY6800" t="s">
        <v>224</v>
      </c>
      <c r="AZ6800" t="s">
        <v>221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0</v>
      </c>
      <c r="B6801" t="s">
        <v>639</v>
      </c>
      <c r="C6801" t="s">
        <v>640</v>
      </c>
      <c r="D6801" t="s">
        <v>144</v>
      </c>
      <c r="E6801" t="s">
        <v>72</v>
      </c>
      <c r="F6801" t="b">
        <v>0</v>
      </c>
      <c r="G6801" s="1">
        <v>42322.418749999997</v>
      </c>
      <c r="H6801" s="2">
        <v>260010000000</v>
      </c>
      <c r="I6801" t="s">
        <v>641</v>
      </c>
      <c r="J6801" t="s">
        <v>642</v>
      </c>
      <c r="K6801" t="s">
        <v>641</v>
      </c>
      <c r="L6801" s="1">
        <v>42322.460416666669</v>
      </c>
      <c r="M6801" s="3">
        <v>42322</v>
      </c>
      <c r="N6801" s="1">
        <v>42322.418749999997</v>
      </c>
      <c r="O6801" t="s">
        <v>215</v>
      </c>
      <c r="P6801" t="b">
        <v>0</v>
      </c>
      <c r="Q6801" t="b">
        <v>0</v>
      </c>
      <c r="R6801" t="s">
        <v>387</v>
      </c>
      <c r="S6801" t="s">
        <v>388</v>
      </c>
      <c r="T6801">
        <v>34</v>
      </c>
      <c r="U6801" t="s">
        <v>643</v>
      </c>
      <c r="V6801" t="s">
        <v>219</v>
      </c>
      <c r="W6801">
        <v>34</v>
      </c>
      <c r="X6801">
        <v>1</v>
      </c>
      <c r="Y6801" t="s">
        <v>220</v>
      </c>
      <c r="Z6801" t="s">
        <v>221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2</v>
      </c>
      <c r="AU6801">
        <v>14</v>
      </c>
      <c r="AV6801" s="3">
        <v>42310</v>
      </c>
      <c r="AW6801">
        <v>151655649</v>
      </c>
      <c r="AX6801" t="s">
        <v>199</v>
      </c>
      <c r="AY6801" t="s">
        <v>224</v>
      </c>
      <c r="AZ6801" t="s">
        <v>221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0</v>
      </c>
      <c r="B6802" t="s">
        <v>639</v>
      </c>
      <c r="C6802" t="s">
        <v>640</v>
      </c>
      <c r="D6802" t="s">
        <v>144</v>
      </c>
      <c r="E6802" t="s">
        <v>72</v>
      </c>
      <c r="F6802" t="b">
        <v>0</v>
      </c>
      <c r="G6802" s="1">
        <v>42322.418749999997</v>
      </c>
      <c r="H6802" s="2">
        <v>260010000000</v>
      </c>
      <c r="I6802" t="s">
        <v>641</v>
      </c>
      <c r="J6802" t="s">
        <v>642</v>
      </c>
      <c r="K6802" t="s">
        <v>641</v>
      </c>
      <c r="L6802" s="1">
        <v>42322.460416666669</v>
      </c>
      <c r="M6802" s="3">
        <v>42322</v>
      </c>
      <c r="N6802" s="1">
        <v>42322.418749999997</v>
      </c>
      <c r="O6802" t="s">
        <v>215</v>
      </c>
      <c r="P6802" t="b">
        <v>0</v>
      </c>
      <c r="Q6802" t="b">
        <v>0</v>
      </c>
      <c r="R6802" t="s">
        <v>387</v>
      </c>
      <c r="S6802" t="s">
        <v>388</v>
      </c>
      <c r="T6802">
        <v>34</v>
      </c>
      <c r="U6802" t="s">
        <v>643</v>
      </c>
      <c r="V6802" t="s">
        <v>219</v>
      </c>
      <c r="W6802">
        <v>34</v>
      </c>
      <c r="X6802">
        <v>1</v>
      </c>
      <c r="Y6802" t="s">
        <v>220</v>
      </c>
      <c r="Z6802" t="s">
        <v>221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2</v>
      </c>
      <c r="AU6802">
        <v>4</v>
      </c>
      <c r="AV6802" s="3">
        <v>42310</v>
      </c>
      <c r="AW6802">
        <v>151655649</v>
      </c>
      <c r="AX6802" t="s">
        <v>199</v>
      </c>
      <c r="AY6802" t="s">
        <v>224</v>
      </c>
      <c r="AZ6802" t="s">
        <v>221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0</v>
      </c>
      <c r="B6803" t="s">
        <v>639</v>
      </c>
      <c r="C6803" t="s">
        <v>640</v>
      </c>
      <c r="D6803" t="s">
        <v>144</v>
      </c>
      <c r="E6803" t="s">
        <v>72</v>
      </c>
      <c r="F6803" t="b">
        <v>0</v>
      </c>
      <c r="G6803" s="1">
        <v>42322.881944444445</v>
      </c>
      <c r="H6803" s="2">
        <v>260010000000</v>
      </c>
      <c r="I6803" t="s">
        <v>641</v>
      </c>
      <c r="J6803" t="s">
        <v>642</v>
      </c>
      <c r="K6803" t="s">
        <v>641</v>
      </c>
      <c r="L6803" s="1">
        <v>42322.895138888889</v>
      </c>
      <c r="M6803" s="3">
        <v>42322</v>
      </c>
      <c r="N6803" s="1">
        <v>42322.881944444445</v>
      </c>
      <c r="O6803" t="s">
        <v>215</v>
      </c>
      <c r="P6803" t="b">
        <v>0</v>
      </c>
      <c r="Q6803" t="b">
        <v>0</v>
      </c>
      <c r="R6803" t="s">
        <v>387</v>
      </c>
      <c r="S6803" t="s">
        <v>388</v>
      </c>
      <c r="T6803">
        <v>34</v>
      </c>
      <c r="U6803" t="s">
        <v>643</v>
      </c>
      <c r="V6803" t="s">
        <v>219</v>
      </c>
      <c r="W6803">
        <v>34</v>
      </c>
      <c r="X6803">
        <v>1</v>
      </c>
      <c r="Y6803" t="s">
        <v>220</v>
      </c>
      <c r="Z6803" t="s">
        <v>221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2</v>
      </c>
      <c r="AU6803">
        <v>5</v>
      </c>
      <c r="AV6803" s="3">
        <v>42310</v>
      </c>
      <c r="AW6803">
        <v>151655649</v>
      </c>
      <c r="AX6803" t="s">
        <v>199</v>
      </c>
      <c r="AY6803" t="s">
        <v>224</v>
      </c>
      <c r="AZ6803" t="s">
        <v>221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0</v>
      </c>
      <c r="B6804" t="s">
        <v>639</v>
      </c>
      <c r="C6804" t="s">
        <v>640</v>
      </c>
      <c r="D6804" t="s">
        <v>144</v>
      </c>
      <c r="E6804" t="s">
        <v>72</v>
      </c>
      <c r="F6804" t="b">
        <v>0</v>
      </c>
      <c r="G6804" s="1">
        <v>42322.881944444445</v>
      </c>
      <c r="H6804" s="2">
        <v>260010000000</v>
      </c>
      <c r="I6804" t="s">
        <v>641</v>
      </c>
      <c r="J6804" t="s">
        <v>642</v>
      </c>
      <c r="K6804" t="s">
        <v>641</v>
      </c>
      <c r="L6804" s="1">
        <v>42322.895138888889</v>
      </c>
      <c r="M6804" s="3">
        <v>42322</v>
      </c>
      <c r="N6804" s="1">
        <v>42322.881944444445</v>
      </c>
      <c r="O6804" t="s">
        <v>215</v>
      </c>
      <c r="P6804" t="b">
        <v>0</v>
      </c>
      <c r="Q6804" t="b">
        <v>0</v>
      </c>
      <c r="R6804" t="s">
        <v>387</v>
      </c>
      <c r="S6804" t="s">
        <v>388</v>
      </c>
      <c r="T6804">
        <v>34</v>
      </c>
      <c r="U6804" t="s">
        <v>643</v>
      </c>
      <c r="V6804" t="s">
        <v>219</v>
      </c>
      <c r="W6804">
        <v>34</v>
      </c>
      <c r="X6804">
        <v>1</v>
      </c>
      <c r="Y6804" t="s">
        <v>220</v>
      </c>
      <c r="Z6804" t="s">
        <v>221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2</v>
      </c>
      <c r="AU6804">
        <v>6</v>
      </c>
      <c r="AV6804" s="3">
        <v>42310</v>
      </c>
      <c r="AW6804">
        <v>151655649</v>
      </c>
      <c r="AX6804" t="s">
        <v>199</v>
      </c>
      <c r="AY6804" t="s">
        <v>224</v>
      </c>
      <c r="AZ6804" t="s">
        <v>221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0</v>
      </c>
      <c r="B6805" t="s">
        <v>639</v>
      </c>
      <c r="C6805" t="s">
        <v>640</v>
      </c>
      <c r="D6805" t="s">
        <v>144</v>
      </c>
      <c r="E6805" t="s">
        <v>72</v>
      </c>
      <c r="F6805" t="b">
        <v>0</v>
      </c>
      <c r="G6805" s="1">
        <v>42322.881944444445</v>
      </c>
      <c r="H6805" s="2">
        <v>260010000000</v>
      </c>
      <c r="I6805" t="s">
        <v>641</v>
      </c>
      <c r="J6805" t="s">
        <v>642</v>
      </c>
      <c r="K6805" t="s">
        <v>641</v>
      </c>
      <c r="L6805" s="1">
        <v>42322.895138888889</v>
      </c>
      <c r="M6805" s="3">
        <v>42322</v>
      </c>
      <c r="N6805" s="1">
        <v>42322.881944444445</v>
      </c>
      <c r="O6805" t="s">
        <v>215</v>
      </c>
      <c r="P6805" t="b">
        <v>0</v>
      </c>
      <c r="Q6805" t="b">
        <v>0</v>
      </c>
      <c r="R6805" t="s">
        <v>387</v>
      </c>
      <c r="S6805" t="s">
        <v>388</v>
      </c>
      <c r="T6805">
        <v>34</v>
      </c>
      <c r="U6805" t="s">
        <v>643</v>
      </c>
      <c r="V6805" t="s">
        <v>219</v>
      </c>
      <c r="W6805">
        <v>34</v>
      </c>
      <c r="X6805">
        <v>1</v>
      </c>
      <c r="Y6805" t="s">
        <v>220</v>
      </c>
      <c r="Z6805" t="s">
        <v>221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2</v>
      </c>
      <c r="AU6805">
        <v>7</v>
      </c>
      <c r="AV6805" s="3">
        <v>42310</v>
      </c>
      <c r="AW6805">
        <v>151655649</v>
      </c>
      <c r="AX6805" t="s">
        <v>199</v>
      </c>
      <c r="AY6805" t="s">
        <v>224</v>
      </c>
      <c r="AZ6805" t="s">
        <v>221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0</v>
      </c>
      <c r="B6806" t="s">
        <v>639</v>
      </c>
      <c r="C6806" t="s">
        <v>640</v>
      </c>
      <c r="D6806" t="s">
        <v>144</v>
      </c>
      <c r="E6806" t="s">
        <v>72</v>
      </c>
      <c r="F6806" t="b">
        <v>0</v>
      </c>
      <c r="G6806" s="1">
        <v>42322.881944444445</v>
      </c>
      <c r="H6806" s="2">
        <v>260010000000</v>
      </c>
      <c r="I6806" t="s">
        <v>641</v>
      </c>
      <c r="J6806" t="s">
        <v>642</v>
      </c>
      <c r="K6806" t="s">
        <v>641</v>
      </c>
      <c r="L6806" s="1">
        <v>42322.895138888889</v>
      </c>
      <c r="M6806" s="3">
        <v>42322</v>
      </c>
      <c r="N6806" s="1">
        <v>42322.881944444445</v>
      </c>
      <c r="O6806" t="s">
        <v>215</v>
      </c>
      <c r="P6806" t="b">
        <v>0</v>
      </c>
      <c r="Q6806" t="b">
        <v>0</v>
      </c>
      <c r="R6806" t="s">
        <v>387</v>
      </c>
      <c r="S6806" t="s">
        <v>388</v>
      </c>
      <c r="T6806">
        <v>34</v>
      </c>
      <c r="U6806" t="s">
        <v>643</v>
      </c>
      <c r="V6806" t="s">
        <v>219</v>
      </c>
      <c r="W6806">
        <v>34</v>
      </c>
      <c r="X6806">
        <v>1</v>
      </c>
      <c r="Y6806" t="s">
        <v>220</v>
      </c>
      <c r="Z6806" t="s">
        <v>221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2</v>
      </c>
      <c r="AU6806">
        <v>8</v>
      </c>
      <c r="AV6806" s="3">
        <v>42310</v>
      </c>
      <c r="AW6806">
        <v>151655649</v>
      </c>
      <c r="AX6806" t="s">
        <v>199</v>
      </c>
      <c r="AY6806" t="s">
        <v>224</v>
      </c>
      <c r="AZ6806" t="s">
        <v>221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568</v>
      </c>
      <c r="B6807" t="s">
        <v>2921</v>
      </c>
      <c r="C6807" t="s">
        <v>2922</v>
      </c>
      <c r="D6807" t="s">
        <v>246</v>
      </c>
      <c r="E6807" t="s">
        <v>72</v>
      </c>
      <c r="F6807" t="b">
        <v>0</v>
      </c>
      <c r="G6807" s="1">
        <v>42322.401388888888</v>
      </c>
      <c r="H6807" s="2">
        <v>260010000000</v>
      </c>
      <c r="I6807" t="s">
        <v>487</v>
      </c>
      <c r="J6807" t="s">
        <v>488</v>
      </c>
      <c r="K6807" t="s">
        <v>487</v>
      </c>
      <c r="L6807" s="1">
        <v>42322.40347222222</v>
      </c>
      <c r="M6807" s="3">
        <v>42322</v>
      </c>
      <c r="N6807" s="1">
        <v>42322.401388888888</v>
      </c>
      <c r="O6807" t="s">
        <v>215</v>
      </c>
      <c r="P6807" t="b">
        <v>0</v>
      </c>
      <c r="Q6807" t="b">
        <v>0</v>
      </c>
      <c r="R6807" t="s">
        <v>2923</v>
      </c>
      <c r="S6807" t="s">
        <v>2924</v>
      </c>
      <c r="T6807" t="s">
        <v>491</v>
      </c>
      <c r="U6807" t="s">
        <v>492</v>
      </c>
      <c r="W6807" t="s">
        <v>491</v>
      </c>
      <c r="Y6807" t="s">
        <v>493</v>
      </c>
      <c r="Z6807" t="s">
        <v>494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477</v>
      </c>
      <c r="AU6807" t="s">
        <v>2925</v>
      </c>
      <c r="AV6807" s="3">
        <v>42311</v>
      </c>
      <c r="AW6807">
        <v>151655739</v>
      </c>
      <c r="AX6807" t="s">
        <v>85</v>
      </c>
      <c r="AY6807" t="s">
        <v>496</v>
      </c>
      <c r="AZ6807" t="s">
        <v>497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0</v>
      </c>
      <c r="B6808" t="s">
        <v>632</v>
      </c>
      <c r="C6808" t="s">
        <v>633</v>
      </c>
      <c r="D6808" t="s">
        <v>71</v>
      </c>
      <c r="E6808" t="s">
        <v>72</v>
      </c>
      <c r="F6808" t="b">
        <v>0</v>
      </c>
      <c r="G6808" s="1">
        <v>42322.376388888886</v>
      </c>
      <c r="H6808" s="2">
        <v>260010000000</v>
      </c>
      <c r="I6808" t="s">
        <v>132</v>
      </c>
      <c r="J6808" t="s">
        <v>133</v>
      </c>
      <c r="K6808" t="s">
        <v>132</v>
      </c>
      <c r="L6808" s="1">
        <v>42322.464583333334</v>
      </c>
      <c r="M6808" s="3">
        <v>42322</v>
      </c>
      <c r="N6808" s="1">
        <v>42322.376388888886</v>
      </c>
      <c r="O6808" t="s">
        <v>215</v>
      </c>
      <c r="P6808" t="b">
        <v>0</v>
      </c>
      <c r="Q6808" t="b">
        <v>0</v>
      </c>
      <c r="R6808" t="s">
        <v>648</v>
      </c>
      <c r="S6808" t="s">
        <v>649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6</v>
      </c>
      <c r="AU6808" t="s">
        <v>647</v>
      </c>
      <c r="AV6808" s="3">
        <v>42311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0</v>
      </c>
      <c r="B6809" t="s">
        <v>632</v>
      </c>
      <c r="C6809" t="s">
        <v>633</v>
      </c>
      <c r="D6809" t="s">
        <v>71</v>
      </c>
      <c r="E6809" t="s">
        <v>72</v>
      </c>
      <c r="F6809" t="b">
        <v>0</v>
      </c>
      <c r="G6809" s="1">
        <v>42322.376388888886</v>
      </c>
      <c r="H6809" s="2">
        <v>260010000000</v>
      </c>
      <c r="I6809" t="s">
        <v>132</v>
      </c>
      <c r="J6809" t="s">
        <v>133</v>
      </c>
      <c r="K6809" t="s">
        <v>132</v>
      </c>
      <c r="L6809" s="1">
        <v>42322.464583333334</v>
      </c>
      <c r="M6809" s="3">
        <v>42322</v>
      </c>
      <c r="N6809" s="1">
        <v>42322.376388888886</v>
      </c>
      <c r="O6809" t="s">
        <v>215</v>
      </c>
      <c r="P6809" t="b">
        <v>0</v>
      </c>
      <c r="Q6809" t="b">
        <v>0</v>
      </c>
      <c r="R6809" t="s">
        <v>648</v>
      </c>
      <c r="S6809" t="s">
        <v>649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6</v>
      </c>
      <c r="AU6809" t="s">
        <v>651</v>
      </c>
      <c r="AV6809" s="3">
        <v>42311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0</v>
      </c>
      <c r="B6810" t="s">
        <v>632</v>
      </c>
      <c r="C6810" t="s">
        <v>633</v>
      </c>
      <c r="D6810" t="s">
        <v>71</v>
      </c>
      <c r="E6810" t="s">
        <v>72</v>
      </c>
      <c r="F6810" t="b">
        <v>0</v>
      </c>
      <c r="G6810" s="1">
        <v>42322.376388888886</v>
      </c>
      <c r="H6810" s="2">
        <v>260010000000</v>
      </c>
      <c r="I6810" t="s">
        <v>132</v>
      </c>
      <c r="J6810" t="s">
        <v>133</v>
      </c>
      <c r="K6810" t="s">
        <v>132</v>
      </c>
      <c r="L6810" s="1">
        <v>42322.464583333334</v>
      </c>
      <c r="M6810" s="3">
        <v>42322</v>
      </c>
      <c r="N6810" s="1">
        <v>42322.376388888886</v>
      </c>
      <c r="O6810" t="s">
        <v>215</v>
      </c>
      <c r="P6810" t="b">
        <v>0</v>
      </c>
      <c r="Q6810" t="b">
        <v>0</v>
      </c>
      <c r="R6810" t="s">
        <v>648</v>
      </c>
      <c r="S6810" t="s">
        <v>649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6</v>
      </c>
      <c r="AU6810" t="s">
        <v>652</v>
      </c>
      <c r="AV6810" s="3">
        <v>42311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0</v>
      </c>
      <c r="B6811" t="s">
        <v>632</v>
      </c>
      <c r="C6811" t="s">
        <v>633</v>
      </c>
      <c r="D6811" t="s">
        <v>71</v>
      </c>
      <c r="E6811" t="s">
        <v>72</v>
      </c>
      <c r="F6811" t="b">
        <v>0</v>
      </c>
      <c r="G6811" s="1">
        <v>42322.376388888886</v>
      </c>
      <c r="H6811" s="2">
        <v>260010000000</v>
      </c>
      <c r="I6811" t="s">
        <v>137</v>
      </c>
      <c r="J6811" t="s">
        <v>138</v>
      </c>
      <c r="K6811" t="s">
        <v>137</v>
      </c>
      <c r="L6811" s="1">
        <v>42322.465277777781</v>
      </c>
      <c r="M6811" s="3">
        <v>42322</v>
      </c>
      <c r="N6811" s="1">
        <v>42322.376388888886</v>
      </c>
      <c r="O6811" t="s">
        <v>215</v>
      </c>
      <c r="P6811" t="b">
        <v>0</v>
      </c>
      <c r="Q6811" t="b">
        <v>1</v>
      </c>
      <c r="R6811" t="s">
        <v>648</v>
      </c>
      <c r="S6811" t="s">
        <v>649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6</v>
      </c>
      <c r="AU6811" t="s">
        <v>647</v>
      </c>
      <c r="AV6811" s="3">
        <v>42311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0</v>
      </c>
      <c r="B6812" t="s">
        <v>632</v>
      </c>
      <c r="C6812" t="s">
        <v>633</v>
      </c>
      <c r="D6812" t="s">
        <v>71</v>
      </c>
      <c r="E6812" t="s">
        <v>72</v>
      </c>
      <c r="F6812" t="b">
        <v>0</v>
      </c>
      <c r="G6812" s="1">
        <v>42322.376388888886</v>
      </c>
      <c r="H6812" s="2">
        <v>260010000000</v>
      </c>
      <c r="I6812" t="s">
        <v>137</v>
      </c>
      <c r="J6812" t="s">
        <v>138</v>
      </c>
      <c r="K6812" t="s">
        <v>137</v>
      </c>
      <c r="L6812" s="1">
        <v>42322.465277777781</v>
      </c>
      <c r="M6812" s="3">
        <v>42322</v>
      </c>
      <c r="N6812" s="1">
        <v>42322.376388888886</v>
      </c>
      <c r="O6812" t="s">
        <v>215</v>
      </c>
      <c r="P6812" t="b">
        <v>0</v>
      </c>
      <c r="Q6812" t="b">
        <v>1</v>
      </c>
      <c r="R6812" t="s">
        <v>648</v>
      </c>
      <c r="S6812" t="s">
        <v>649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6</v>
      </c>
      <c r="AU6812" t="s">
        <v>651</v>
      </c>
      <c r="AV6812" s="3">
        <v>42311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0</v>
      </c>
      <c r="B6813" t="s">
        <v>632</v>
      </c>
      <c r="C6813" t="s">
        <v>633</v>
      </c>
      <c r="D6813" t="s">
        <v>71</v>
      </c>
      <c r="E6813" t="s">
        <v>72</v>
      </c>
      <c r="F6813" t="b">
        <v>0</v>
      </c>
      <c r="G6813" s="1">
        <v>42322.376388888886</v>
      </c>
      <c r="H6813" s="2">
        <v>260010000000</v>
      </c>
      <c r="I6813" t="s">
        <v>137</v>
      </c>
      <c r="J6813" t="s">
        <v>138</v>
      </c>
      <c r="K6813" t="s">
        <v>137</v>
      </c>
      <c r="L6813" s="1">
        <v>42322.465277777781</v>
      </c>
      <c r="M6813" s="3">
        <v>42322</v>
      </c>
      <c r="N6813" s="1">
        <v>42322.376388888886</v>
      </c>
      <c r="O6813" t="s">
        <v>215</v>
      </c>
      <c r="P6813" t="b">
        <v>0</v>
      </c>
      <c r="Q6813" t="b">
        <v>1</v>
      </c>
      <c r="R6813" t="s">
        <v>648</v>
      </c>
      <c r="S6813" t="s">
        <v>649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6</v>
      </c>
      <c r="AU6813" t="s">
        <v>652</v>
      </c>
      <c r="AV6813" s="3">
        <v>42311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0</v>
      </c>
      <c r="B6814" t="s">
        <v>1454</v>
      </c>
      <c r="C6814" t="s">
        <v>1455</v>
      </c>
      <c r="D6814" t="s">
        <v>246</v>
      </c>
      <c r="E6814" t="s">
        <v>75</v>
      </c>
      <c r="F6814" t="b">
        <v>0</v>
      </c>
      <c r="G6814" s="1">
        <v>42322.106944444444</v>
      </c>
      <c r="H6814" s="2">
        <v>260010000000</v>
      </c>
      <c r="I6814" t="s">
        <v>366</v>
      </c>
      <c r="J6814" t="s">
        <v>185</v>
      </c>
      <c r="K6814" t="s">
        <v>366</v>
      </c>
      <c r="L6814" s="1">
        <v>42322.106944444444</v>
      </c>
      <c r="M6814" s="3">
        <v>42322</v>
      </c>
      <c r="N6814" s="1">
        <v>42322.106944444444</v>
      </c>
      <c r="O6814" t="s">
        <v>215</v>
      </c>
      <c r="P6814" t="b">
        <v>0</v>
      </c>
      <c r="Q6814" t="b">
        <v>0</v>
      </c>
      <c r="R6814" t="s">
        <v>2926</v>
      </c>
      <c r="S6814" t="s">
        <v>2927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6</v>
      </c>
      <c r="AU6814" t="s">
        <v>136</v>
      </c>
      <c r="AV6814" s="3">
        <v>42312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0</v>
      </c>
      <c r="B6815" t="s">
        <v>1454</v>
      </c>
      <c r="C6815" t="s">
        <v>1455</v>
      </c>
      <c r="D6815" t="s">
        <v>246</v>
      </c>
      <c r="E6815" t="s">
        <v>72</v>
      </c>
      <c r="F6815" t="b">
        <v>0</v>
      </c>
      <c r="G6815" s="1">
        <v>42322.106944444444</v>
      </c>
      <c r="H6815" s="2">
        <v>260010000000</v>
      </c>
      <c r="I6815" t="s">
        <v>186</v>
      </c>
      <c r="J6815" t="s">
        <v>187</v>
      </c>
      <c r="K6815" t="s">
        <v>186</v>
      </c>
      <c r="L6815" s="1">
        <v>42322.107638888891</v>
      </c>
      <c r="M6815" s="3">
        <v>42322</v>
      </c>
      <c r="N6815" s="1">
        <v>42322.106944444444</v>
      </c>
      <c r="O6815" t="s">
        <v>215</v>
      </c>
      <c r="P6815" t="b">
        <v>0</v>
      </c>
      <c r="Q6815" t="b">
        <v>1</v>
      </c>
      <c r="R6815" t="s">
        <v>2926</v>
      </c>
      <c r="S6815" t="s">
        <v>2927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6</v>
      </c>
      <c r="AU6815" t="s">
        <v>136</v>
      </c>
      <c r="AV6815" s="3">
        <v>42312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0</v>
      </c>
      <c r="B6816" t="s">
        <v>670</v>
      </c>
      <c r="C6816" t="s">
        <v>671</v>
      </c>
      <c r="D6816" t="s">
        <v>144</v>
      </c>
      <c r="E6816" t="s">
        <v>75</v>
      </c>
      <c r="F6816" t="b">
        <v>0</v>
      </c>
      <c r="G6816" s="1">
        <v>42322.151388888888</v>
      </c>
      <c r="H6816" s="2">
        <v>2600100000000</v>
      </c>
      <c r="I6816" t="s">
        <v>441</v>
      </c>
      <c r="J6816" t="s">
        <v>442</v>
      </c>
      <c r="K6816" t="s">
        <v>441</v>
      </c>
      <c r="L6816" s="1">
        <v>42322.161805555559</v>
      </c>
      <c r="M6816" s="3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672</v>
      </c>
      <c r="S6816" t="s">
        <v>673</v>
      </c>
      <c r="T6816" t="s">
        <v>298</v>
      </c>
      <c r="U6816" t="s">
        <v>299</v>
      </c>
      <c r="V6816" t="s">
        <v>121</v>
      </c>
      <c r="W6816" t="s">
        <v>298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5</v>
      </c>
      <c r="AU6816" t="s">
        <v>1251</v>
      </c>
      <c r="AV6816" s="3">
        <v>42312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0</v>
      </c>
      <c r="B6817" t="s">
        <v>670</v>
      </c>
      <c r="C6817" t="s">
        <v>671</v>
      </c>
      <c r="D6817" t="s">
        <v>144</v>
      </c>
      <c r="E6817" t="s">
        <v>75</v>
      </c>
      <c r="F6817" t="b">
        <v>0</v>
      </c>
      <c r="G6817" s="1">
        <v>42322.994444444441</v>
      </c>
      <c r="H6817" s="2">
        <v>2600100000000</v>
      </c>
      <c r="I6817" t="s">
        <v>1567</v>
      </c>
      <c r="J6817" t="s">
        <v>1568</v>
      </c>
      <c r="K6817" t="s">
        <v>1567</v>
      </c>
      <c r="L6817" s="1">
        <v>42322.994444444441</v>
      </c>
      <c r="M6817" s="3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672</v>
      </c>
      <c r="S6817" t="s">
        <v>673</v>
      </c>
      <c r="T6817" t="s">
        <v>298</v>
      </c>
      <c r="U6817" t="s">
        <v>299</v>
      </c>
      <c r="V6817" t="s">
        <v>121</v>
      </c>
      <c r="W6817" t="s">
        <v>298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5</v>
      </c>
      <c r="AU6817" t="s">
        <v>678</v>
      </c>
      <c r="AV6817" s="3">
        <v>42312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0</v>
      </c>
      <c r="B6818" t="s">
        <v>670</v>
      </c>
      <c r="C6818" t="s">
        <v>671</v>
      </c>
      <c r="D6818" t="s">
        <v>144</v>
      </c>
      <c r="E6818" t="s">
        <v>75</v>
      </c>
      <c r="F6818" t="b">
        <v>0</v>
      </c>
      <c r="G6818" s="1">
        <v>42322.994444444441</v>
      </c>
      <c r="H6818" s="2">
        <v>2600100000000</v>
      </c>
      <c r="I6818" t="s">
        <v>1567</v>
      </c>
      <c r="J6818" t="s">
        <v>1568</v>
      </c>
      <c r="K6818" t="s">
        <v>1567</v>
      </c>
      <c r="L6818" s="1">
        <v>42322.994444444441</v>
      </c>
      <c r="M6818" s="3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672</v>
      </c>
      <c r="S6818" t="s">
        <v>673</v>
      </c>
      <c r="T6818" t="s">
        <v>298</v>
      </c>
      <c r="U6818" t="s">
        <v>299</v>
      </c>
      <c r="V6818" t="s">
        <v>121</v>
      </c>
      <c r="W6818" t="s">
        <v>298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5</v>
      </c>
      <c r="AU6818" t="s">
        <v>677</v>
      </c>
      <c r="AV6818" s="3">
        <v>42312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568</v>
      </c>
      <c r="B6819" t="s">
        <v>680</v>
      </c>
      <c r="C6819" t="s">
        <v>681</v>
      </c>
      <c r="D6819" t="s">
        <v>144</v>
      </c>
      <c r="E6819" t="s">
        <v>72</v>
      </c>
      <c r="F6819" t="b">
        <v>0</v>
      </c>
      <c r="G6819" s="1">
        <v>42322.585416666669</v>
      </c>
      <c r="H6819" s="2">
        <v>2600100000000</v>
      </c>
      <c r="I6819" t="s">
        <v>132</v>
      </c>
      <c r="J6819" t="s">
        <v>133</v>
      </c>
      <c r="K6819" t="s">
        <v>132</v>
      </c>
      <c r="L6819" s="1">
        <v>42322.678472222222</v>
      </c>
      <c r="M6819" s="3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682</v>
      </c>
      <c r="S6819" t="s">
        <v>683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6</v>
      </c>
      <c r="AU6819" t="s">
        <v>684</v>
      </c>
      <c r="AV6819" s="3">
        <v>42313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568</v>
      </c>
      <c r="B6820" t="s">
        <v>680</v>
      </c>
      <c r="C6820" t="s">
        <v>681</v>
      </c>
      <c r="D6820" t="s">
        <v>144</v>
      </c>
      <c r="E6820" t="s">
        <v>72</v>
      </c>
      <c r="F6820" t="b">
        <v>0</v>
      </c>
      <c r="G6820" s="1">
        <v>42322.585416666669</v>
      </c>
      <c r="H6820" s="2">
        <v>2600100000000</v>
      </c>
      <c r="I6820" t="s">
        <v>137</v>
      </c>
      <c r="J6820" t="s">
        <v>138</v>
      </c>
      <c r="K6820" t="s">
        <v>137</v>
      </c>
      <c r="L6820" s="1">
        <v>42322.678472222222</v>
      </c>
      <c r="M6820" s="3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682</v>
      </c>
      <c r="S6820" t="s">
        <v>683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6</v>
      </c>
      <c r="AU6820" t="s">
        <v>684</v>
      </c>
      <c r="AV6820" s="3">
        <v>42313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0</v>
      </c>
      <c r="B6821" t="s">
        <v>687</v>
      </c>
      <c r="C6821" t="s">
        <v>688</v>
      </c>
      <c r="D6821" t="s">
        <v>246</v>
      </c>
      <c r="E6821" t="s">
        <v>75</v>
      </c>
      <c r="F6821" t="b">
        <v>0</v>
      </c>
      <c r="G6821" s="1">
        <v>42322.714583333334</v>
      </c>
      <c r="H6821" s="2">
        <v>260010000000</v>
      </c>
      <c r="I6821" t="s">
        <v>276</v>
      </c>
      <c r="J6821" t="s">
        <v>277</v>
      </c>
      <c r="K6821" t="s">
        <v>276</v>
      </c>
      <c r="L6821" s="1">
        <v>42322.73541666667</v>
      </c>
      <c r="M6821" s="3">
        <v>42322</v>
      </c>
      <c r="N6821" s="1">
        <v>42322.714583333334</v>
      </c>
      <c r="O6821" t="s">
        <v>215</v>
      </c>
      <c r="P6821" t="b">
        <v>0</v>
      </c>
      <c r="Q6821" t="b">
        <v>0</v>
      </c>
      <c r="R6821" t="s">
        <v>689</v>
      </c>
      <c r="S6821" t="s">
        <v>690</v>
      </c>
      <c r="T6821" t="s">
        <v>278</v>
      </c>
      <c r="U6821" t="s">
        <v>279</v>
      </c>
      <c r="V6821" t="s">
        <v>279</v>
      </c>
      <c r="W6821" t="s">
        <v>278</v>
      </c>
      <c r="X6821" t="s">
        <v>278</v>
      </c>
      <c r="Y6821" t="s">
        <v>280</v>
      </c>
      <c r="Z6821" t="s">
        <v>281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3</v>
      </c>
      <c r="AU6821" t="s">
        <v>136</v>
      </c>
      <c r="AV6821" s="3">
        <v>42317</v>
      </c>
      <c r="AW6821">
        <v>151656142</v>
      </c>
      <c r="AX6821" t="s">
        <v>85</v>
      </c>
      <c r="AY6821" t="s">
        <v>282</v>
      </c>
      <c r="AZ6821" t="s">
        <v>281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0</v>
      </c>
      <c r="B6822" t="s">
        <v>687</v>
      </c>
      <c r="C6822" t="s">
        <v>688</v>
      </c>
      <c r="D6822" t="s">
        <v>246</v>
      </c>
      <c r="E6822" t="s">
        <v>72</v>
      </c>
      <c r="F6822" t="b">
        <v>0</v>
      </c>
      <c r="G6822" s="1">
        <v>42322.714583333334</v>
      </c>
      <c r="H6822" s="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3">
        <v>42322</v>
      </c>
      <c r="N6822" s="1">
        <v>42322.714583333334</v>
      </c>
      <c r="O6822" t="s">
        <v>215</v>
      </c>
      <c r="P6822" t="b">
        <v>0</v>
      </c>
      <c r="Q6822" t="b">
        <v>0</v>
      </c>
      <c r="R6822" t="s">
        <v>689</v>
      </c>
      <c r="S6822" t="s">
        <v>690</v>
      </c>
      <c r="T6822" t="s">
        <v>408</v>
      </c>
      <c r="U6822" t="s">
        <v>409</v>
      </c>
      <c r="W6822" t="s">
        <v>408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3</v>
      </c>
      <c r="AU6822" t="s">
        <v>136</v>
      </c>
      <c r="AV6822" s="3">
        <v>42317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0</v>
      </c>
      <c r="B6823" t="s">
        <v>1349</v>
      </c>
      <c r="C6823" t="s">
        <v>1350</v>
      </c>
      <c r="D6823" t="s">
        <v>246</v>
      </c>
      <c r="E6823" t="s">
        <v>75</v>
      </c>
      <c r="F6823" t="b">
        <v>0</v>
      </c>
      <c r="G6823" s="1">
        <v>42322.201388888891</v>
      </c>
      <c r="H6823" s="2">
        <v>260010000000</v>
      </c>
      <c r="I6823" t="s">
        <v>366</v>
      </c>
      <c r="J6823" t="s">
        <v>185</v>
      </c>
      <c r="K6823" t="s">
        <v>366</v>
      </c>
      <c r="L6823" s="1">
        <v>42322.205555555556</v>
      </c>
      <c r="M6823" s="3">
        <v>42322</v>
      </c>
      <c r="N6823" s="1">
        <v>42322.201388888891</v>
      </c>
      <c r="O6823" t="s">
        <v>215</v>
      </c>
      <c r="P6823" t="b">
        <v>0</v>
      </c>
      <c r="Q6823" t="b">
        <v>0</v>
      </c>
      <c r="R6823" t="s">
        <v>2515</v>
      </c>
      <c r="S6823" t="s">
        <v>2516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6</v>
      </c>
      <c r="AU6823" t="s">
        <v>2517</v>
      </c>
      <c r="AV6823" s="3">
        <v>42307</v>
      </c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0</v>
      </c>
      <c r="B6824" t="s">
        <v>1349</v>
      </c>
      <c r="C6824" t="s">
        <v>1350</v>
      </c>
      <c r="D6824" t="s">
        <v>246</v>
      </c>
      <c r="E6824" t="s">
        <v>72</v>
      </c>
      <c r="F6824" t="b">
        <v>0</v>
      </c>
      <c r="G6824" s="1">
        <v>42322.201388888891</v>
      </c>
      <c r="H6824" s="2">
        <v>260010000000</v>
      </c>
      <c r="I6824" t="s">
        <v>186</v>
      </c>
      <c r="J6824" t="s">
        <v>187</v>
      </c>
      <c r="K6824" t="s">
        <v>186</v>
      </c>
      <c r="L6824" s="1">
        <v>42322.206250000003</v>
      </c>
      <c r="M6824" s="3">
        <v>42322</v>
      </c>
      <c r="N6824" s="1">
        <v>42322.201388888891</v>
      </c>
      <c r="O6824" t="s">
        <v>215</v>
      </c>
      <c r="P6824" t="b">
        <v>0</v>
      </c>
      <c r="Q6824" t="b">
        <v>1</v>
      </c>
      <c r="R6824" t="s">
        <v>2515</v>
      </c>
      <c r="S6824" t="s">
        <v>2516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6</v>
      </c>
      <c r="AU6824" t="s">
        <v>2517</v>
      </c>
      <c r="AV6824" s="3">
        <v>42307</v>
      </c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0</v>
      </c>
      <c r="B6825" t="s">
        <v>529</v>
      </c>
      <c r="C6825" t="s">
        <v>530</v>
      </c>
      <c r="D6825" t="s">
        <v>246</v>
      </c>
      <c r="E6825" t="s">
        <v>72</v>
      </c>
      <c r="F6825" t="b">
        <v>0</v>
      </c>
      <c r="G6825" s="1">
        <v>42322.771527777775</v>
      </c>
      <c r="H6825" s="2">
        <v>260010000000</v>
      </c>
      <c r="I6825" t="s">
        <v>1706</v>
      </c>
      <c r="J6825" t="s">
        <v>1707</v>
      </c>
      <c r="K6825" t="s">
        <v>1706</v>
      </c>
      <c r="L6825" s="1">
        <v>42322.813194444447</v>
      </c>
      <c r="M6825" s="3">
        <v>42322</v>
      </c>
      <c r="N6825" s="1">
        <v>42322.771527777775</v>
      </c>
      <c r="O6825" t="s">
        <v>215</v>
      </c>
      <c r="P6825" t="b">
        <v>0</v>
      </c>
      <c r="Q6825" t="b">
        <v>0</v>
      </c>
      <c r="R6825" t="s">
        <v>3987</v>
      </c>
      <c r="S6825" t="s">
        <v>3988</v>
      </c>
      <c r="T6825">
        <v>9</v>
      </c>
      <c r="U6825" t="s">
        <v>421</v>
      </c>
      <c r="V6825" t="s">
        <v>219</v>
      </c>
      <c r="W6825">
        <v>9</v>
      </c>
      <c r="X6825">
        <v>1</v>
      </c>
      <c r="Y6825" t="s">
        <v>220</v>
      </c>
      <c r="Z6825" t="s">
        <v>221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2</v>
      </c>
      <c r="AU6825" t="s">
        <v>319</v>
      </c>
      <c r="AV6825" s="3">
        <v>42308</v>
      </c>
      <c r="AW6825">
        <v>151655548</v>
      </c>
      <c r="AX6825" t="s">
        <v>85</v>
      </c>
      <c r="AY6825" t="s">
        <v>224</v>
      </c>
      <c r="AZ6825" t="s">
        <v>221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0</v>
      </c>
      <c r="B6826" t="s">
        <v>539</v>
      </c>
      <c r="C6826" t="s">
        <v>540</v>
      </c>
      <c r="D6826" t="s">
        <v>144</v>
      </c>
      <c r="E6826" t="s">
        <v>75</v>
      </c>
      <c r="F6826" t="b">
        <v>0</v>
      </c>
      <c r="G6826" s="1">
        <v>42322.088194444441</v>
      </c>
      <c r="H6826" s="2">
        <v>260010000000</v>
      </c>
      <c r="I6826" t="s">
        <v>276</v>
      </c>
      <c r="J6826" t="s">
        <v>277</v>
      </c>
      <c r="K6826" t="s">
        <v>276</v>
      </c>
      <c r="L6826" s="1">
        <v>42322.292361111111</v>
      </c>
      <c r="M6826" s="3">
        <v>42322</v>
      </c>
      <c r="N6826" s="1">
        <v>42322.088194444441</v>
      </c>
      <c r="O6826" t="s">
        <v>215</v>
      </c>
      <c r="P6826" t="b">
        <v>0</v>
      </c>
      <c r="Q6826" t="b">
        <v>0</v>
      </c>
      <c r="R6826" t="s">
        <v>369</v>
      </c>
      <c r="S6826" t="s">
        <v>370</v>
      </c>
      <c r="T6826" t="s">
        <v>278</v>
      </c>
      <c r="U6826" t="s">
        <v>279</v>
      </c>
      <c r="V6826" t="s">
        <v>279</v>
      </c>
      <c r="W6826" t="s">
        <v>278</v>
      </c>
      <c r="X6826" t="s">
        <v>278</v>
      </c>
      <c r="Y6826" t="s">
        <v>280</v>
      </c>
      <c r="Z6826" t="s">
        <v>281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3</v>
      </c>
      <c r="AU6826" t="s">
        <v>136</v>
      </c>
      <c r="AV6826" s="3">
        <v>42310</v>
      </c>
      <c r="AW6826">
        <v>151655614</v>
      </c>
      <c r="AX6826" t="s">
        <v>85</v>
      </c>
      <c r="AY6826" t="s">
        <v>282</v>
      </c>
      <c r="AZ6826" t="s">
        <v>281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0</v>
      </c>
      <c r="B6827" t="s">
        <v>539</v>
      </c>
      <c r="C6827" t="s">
        <v>540</v>
      </c>
      <c r="D6827" t="s">
        <v>144</v>
      </c>
      <c r="E6827" t="s">
        <v>72</v>
      </c>
      <c r="F6827" t="b">
        <v>0</v>
      </c>
      <c r="G6827" s="1">
        <v>42322.088194444441</v>
      </c>
      <c r="H6827" s="2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3">
        <v>42322</v>
      </c>
      <c r="N6827" s="1">
        <v>42322.088194444441</v>
      </c>
      <c r="O6827" t="s">
        <v>215</v>
      </c>
      <c r="P6827" t="b">
        <v>0</v>
      </c>
      <c r="Q6827" t="b">
        <v>0</v>
      </c>
      <c r="R6827" t="s">
        <v>369</v>
      </c>
      <c r="S6827" t="s">
        <v>370</v>
      </c>
      <c r="T6827" t="s">
        <v>398</v>
      </c>
      <c r="U6827" t="s">
        <v>399</v>
      </c>
      <c r="W6827" t="s">
        <v>398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3</v>
      </c>
      <c r="AU6827" t="s">
        <v>136</v>
      </c>
      <c r="AV6827" s="3">
        <v>42310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0</v>
      </c>
      <c r="B6828" t="s">
        <v>539</v>
      </c>
      <c r="C6828" t="s">
        <v>540</v>
      </c>
      <c r="D6828" t="s">
        <v>144</v>
      </c>
      <c r="E6828" t="s">
        <v>72</v>
      </c>
      <c r="F6828" t="b">
        <v>0</v>
      </c>
      <c r="G6828" s="1">
        <v>42322.376388888886</v>
      </c>
      <c r="H6828" s="2">
        <v>260010000000</v>
      </c>
      <c r="I6828" t="s">
        <v>100</v>
      </c>
      <c r="J6828" t="s">
        <v>101</v>
      </c>
      <c r="K6828" t="s">
        <v>100</v>
      </c>
      <c r="L6828" s="1">
        <v>42322.441666666666</v>
      </c>
      <c r="M6828" s="3">
        <v>42322</v>
      </c>
      <c r="N6828" s="1">
        <v>42322.376388888886</v>
      </c>
      <c r="O6828" t="s">
        <v>215</v>
      </c>
      <c r="P6828" t="b">
        <v>0</v>
      </c>
      <c r="Q6828" t="b">
        <v>0</v>
      </c>
      <c r="R6828" t="s">
        <v>369</v>
      </c>
      <c r="S6828" t="s">
        <v>370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6</v>
      </c>
      <c r="AU6828" t="s">
        <v>136</v>
      </c>
      <c r="AV6828" s="3">
        <v>42310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0</v>
      </c>
      <c r="B6829" t="s">
        <v>539</v>
      </c>
      <c r="C6829" t="s">
        <v>540</v>
      </c>
      <c r="D6829" t="s">
        <v>144</v>
      </c>
      <c r="E6829" t="s">
        <v>75</v>
      </c>
      <c r="F6829" t="b">
        <v>0</v>
      </c>
      <c r="G6829" s="1">
        <v>42322.376388888886</v>
      </c>
      <c r="H6829" s="2">
        <v>260010000000</v>
      </c>
      <c r="I6829" t="s">
        <v>108</v>
      </c>
      <c r="J6829" t="s">
        <v>109</v>
      </c>
      <c r="K6829" t="s">
        <v>108</v>
      </c>
      <c r="L6829" s="1">
        <v>42322.441666666666</v>
      </c>
      <c r="M6829" s="3">
        <v>42322</v>
      </c>
      <c r="N6829" s="1">
        <v>42322.376388888886</v>
      </c>
      <c r="O6829" t="s">
        <v>215</v>
      </c>
      <c r="P6829" t="b">
        <v>0</v>
      </c>
      <c r="Q6829" t="b">
        <v>1</v>
      </c>
      <c r="R6829" t="s">
        <v>369</v>
      </c>
      <c r="S6829" t="s">
        <v>37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6</v>
      </c>
      <c r="AU6829" t="s">
        <v>136</v>
      </c>
      <c r="AV6829" s="3">
        <v>42310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0</v>
      </c>
      <c r="B6830" t="s">
        <v>539</v>
      </c>
      <c r="C6830" t="s">
        <v>540</v>
      </c>
      <c r="D6830" t="s">
        <v>144</v>
      </c>
      <c r="E6830" t="s">
        <v>72</v>
      </c>
      <c r="F6830" t="b">
        <v>0</v>
      </c>
      <c r="G6830" s="1">
        <v>42322.714583333334</v>
      </c>
      <c r="H6830" s="2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3">
        <v>42322</v>
      </c>
      <c r="N6830" s="1">
        <v>42322.714583333334</v>
      </c>
      <c r="O6830" t="s">
        <v>215</v>
      </c>
      <c r="P6830" t="b">
        <v>0</v>
      </c>
      <c r="Q6830" t="b">
        <v>0</v>
      </c>
      <c r="R6830" t="s">
        <v>369</v>
      </c>
      <c r="S6830" t="s">
        <v>370</v>
      </c>
      <c r="T6830" t="s">
        <v>398</v>
      </c>
      <c r="U6830" t="s">
        <v>399</v>
      </c>
      <c r="W6830" t="s">
        <v>398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3</v>
      </c>
      <c r="AU6830" t="s">
        <v>136</v>
      </c>
      <c r="AV6830" s="3">
        <v>42310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0</v>
      </c>
      <c r="B6831" t="s">
        <v>539</v>
      </c>
      <c r="C6831" t="s">
        <v>540</v>
      </c>
      <c r="D6831" t="s">
        <v>144</v>
      </c>
      <c r="E6831" t="s">
        <v>72</v>
      </c>
      <c r="F6831" t="b">
        <v>0</v>
      </c>
      <c r="G6831" s="1">
        <v>42322.376388888886</v>
      </c>
      <c r="H6831" s="2">
        <v>260010000000</v>
      </c>
      <c r="I6831" t="s">
        <v>132</v>
      </c>
      <c r="J6831" t="s">
        <v>133</v>
      </c>
      <c r="K6831" t="s">
        <v>132</v>
      </c>
      <c r="L6831" s="1">
        <v>42322.386111111111</v>
      </c>
      <c r="M6831" s="3">
        <v>42322</v>
      </c>
      <c r="N6831" s="1">
        <v>42322.376388888886</v>
      </c>
      <c r="O6831" t="s">
        <v>215</v>
      </c>
      <c r="P6831" t="b">
        <v>0</v>
      </c>
      <c r="Q6831" t="b">
        <v>0</v>
      </c>
      <c r="R6831" t="s">
        <v>375</v>
      </c>
      <c r="S6831" t="s">
        <v>376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6</v>
      </c>
      <c r="AU6831" t="s">
        <v>651</v>
      </c>
      <c r="AV6831" s="3">
        <v>42310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0</v>
      </c>
      <c r="B6832" t="s">
        <v>539</v>
      </c>
      <c r="C6832" t="s">
        <v>540</v>
      </c>
      <c r="D6832" t="s">
        <v>144</v>
      </c>
      <c r="E6832" t="s">
        <v>72</v>
      </c>
      <c r="F6832" t="b">
        <v>0</v>
      </c>
      <c r="G6832" s="1">
        <v>42322.376388888886</v>
      </c>
      <c r="H6832" s="2">
        <v>260010000000</v>
      </c>
      <c r="I6832" t="s">
        <v>132</v>
      </c>
      <c r="J6832" t="s">
        <v>133</v>
      </c>
      <c r="K6832" t="s">
        <v>132</v>
      </c>
      <c r="L6832" s="1">
        <v>42322.386111111111</v>
      </c>
      <c r="M6832" s="3">
        <v>42322</v>
      </c>
      <c r="N6832" s="1">
        <v>42322.376388888886</v>
      </c>
      <c r="O6832" t="s">
        <v>215</v>
      </c>
      <c r="P6832" t="b">
        <v>0</v>
      </c>
      <c r="Q6832" t="b">
        <v>0</v>
      </c>
      <c r="R6832" t="s">
        <v>375</v>
      </c>
      <c r="S6832" t="s">
        <v>376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6</v>
      </c>
      <c r="AU6832">
        <v>5</v>
      </c>
      <c r="AV6832" s="3">
        <v>42310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0</v>
      </c>
      <c r="B6833" t="s">
        <v>539</v>
      </c>
      <c r="C6833" t="s">
        <v>540</v>
      </c>
      <c r="D6833" t="s">
        <v>144</v>
      </c>
      <c r="E6833" t="s">
        <v>72</v>
      </c>
      <c r="F6833" t="b">
        <v>0</v>
      </c>
      <c r="G6833" s="1">
        <v>42322.376388888886</v>
      </c>
      <c r="H6833" s="2">
        <v>260010000000</v>
      </c>
      <c r="I6833" t="s">
        <v>137</v>
      </c>
      <c r="J6833" t="s">
        <v>138</v>
      </c>
      <c r="K6833" t="s">
        <v>137</v>
      </c>
      <c r="L6833" s="1">
        <v>42322.386805555558</v>
      </c>
      <c r="M6833" s="3">
        <v>42322</v>
      </c>
      <c r="N6833" s="1">
        <v>42322.376388888886</v>
      </c>
      <c r="O6833" t="s">
        <v>215</v>
      </c>
      <c r="P6833" t="b">
        <v>0</v>
      </c>
      <c r="Q6833" t="b">
        <v>1</v>
      </c>
      <c r="R6833" t="s">
        <v>375</v>
      </c>
      <c r="S6833" t="s">
        <v>376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6</v>
      </c>
      <c r="AU6833" t="s">
        <v>651</v>
      </c>
      <c r="AV6833" s="3">
        <v>42310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0</v>
      </c>
      <c r="B6834" t="s">
        <v>539</v>
      </c>
      <c r="C6834" t="s">
        <v>540</v>
      </c>
      <c r="D6834" t="s">
        <v>144</v>
      </c>
      <c r="E6834" t="s">
        <v>72</v>
      </c>
      <c r="F6834" t="b">
        <v>0</v>
      </c>
      <c r="G6834" s="1">
        <v>42322.376388888886</v>
      </c>
      <c r="H6834" s="2">
        <v>260010000000</v>
      </c>
      <c r="I6834" t="s">
        <v>137</v>
      </c>
      <c r="J6834" t="s">
        <v>138</v>
      </c>
      <c r="K6834" t="s">
        <v>137</v>
      </c>
      <c r="L6834" s="1">
        <v>42322.386805555558</v>
      </c>
      <c r="M6834" s="3">
        <v>42322</v>
      </c>
      <c r="N6834" s="1">
        <v>42322.376388888886</v>
      </c>
      <c r="O6834" t="s">
        <v>215</v>
      </c>
      <c r="P6834" t="b">
        <v>0</v>
      </c>
      <c r="Q6834" t="b">
        <v>1</v>
      </c>
      <c r="R6834" t="s">
        <v>375</v>
      </c>
      <c r="S6834" t="s">
        <v>376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6</v>
      </c>
      <c r="AU6834">
        <v>5</v>
      </c>
      <c r="AV6834" s="3">
        <v>42310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15</v>
      </c>
      <c r="B6835" t="s">
        <v>3989</v>
      </c>
      <c r="C6835" t="s">
        <v>3990</v>
      </c>
      <c r="D6835" t="s">
        <v>144</v>
      </c>
      <c r="E6835" t="s">
        <v>72</v>
      </c>
      <c r="F6835" t="b">
        <v>0</v>
      </c>
      <c r="G6835" s="1">
        <v>42322.802083333336</v>
      </c>
      <c r="H6835" s="2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3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762</v>
      </c>
      <c r="S6835" t="s">
        <v>1763</v>
      </c>
      <c r="T6835" t="s">
        <v>364</v>
      </c>
      <c r="U6835" t="s">
        <v>365</v>
      </c>
      <c r="W6835" t="s">
        <v>364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3</v>
      </c>
      <c r="AU6835" t="s">
        <v>136</v>
      </c>
      <c r="AV6835" s="3">
        <v>42311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15</v>
      </c>
      <c r="B6836" t="s">
        <v>3989</v>
      </c>
      <c r="C6836" t="s">
        <v>3990</v>
      </c>
      <c r="D6836" t="s">
        <v>144</v>
      </c>
      <c r="E6836" t="s">
        <v>72</v>
      </c>
      <c r="F6836" t="b">
        <v>0</v>
      </c>
      <c r="G6836" s="1">
        <v>42322.825694444444</v>
      </c>
      <c r="H6836" s="2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3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762</v>
      </c>
      <c r="S6836" t="s">
        <v>1763</v>
      </c>
      <c r="T6836" t="s">
        <v>885</v>
      </c>
      <c r="U6836" t="s">
        <v>886</v>
      </c>
      <c r="W6836" t="s">
        <v>885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3</v>
      </c>
      <c r="AU6836" t="s">
        <v>136</v>
      </c>
      <c r="AV6836" s="3">
        <v>42311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15</v>
      </c>
      <c r="B6837" t="s">
        <v>3989</v>
      </c>
      <c r="C6837" t="s">
        <v>3990</v>
      </c>
      <c r="D6837" t="s">
        <v>144</v>
      </c>
      <c r="E6837" t="s">
        <v>72</v>
      </c>
      <c r="F6837" t="b">
        <v>0</v>
      </c>
      <c r="G6837" s="1">
        <v>42322.88958333333</v>
      </c>
      <c r="H6837" s="2">
        <v>2600100000000</v>
      </c>
      <c r="I6837" t="s">
        <v>132</v>
      </c>
      <c r="J6837" t="s">
        <v>133</v>
      </c>
      <c r="K6837" t="s">
        <v>132</v>
      </c>
      <c r="L6837" s="1">
        <v>42322.890972222223</v>
      </c>
      <c r="M6837" s="3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762</v>
      </c>
      <c r="S6837" t="s">
        <v>1763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6</v>
      </c>
      <c r="AU6837" t="s">
        <v>136</v>
      </c>
      <c r="AV6837" s="3">
        <v>42311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15</v>
      </c>
      <c r="B6838" t="s">
        <v>3989</v>
      </c>
      <c r="C6838" t="s">
        <v>3990</v>
      </c>
      <c r="D6838" t="s">
        <v>144</v>
      </c>
      <c r="E6838" t="s">
        <v>75</v>
      </c>
      <c r="F6838" t="b">
        <v>0</v>
      </c>
      <c r="G6838" s="1">
        <v>42322.88958333333</v>
      </c>
      <c r="H6838" s="2">
        <v>2600100000000</v>
      </c>
      <c r="I6838" t="s">
        <v>394</v>
      </c>
      <c r="J6838" t="s">
        <v>187</v>
      </c>
      <c r="K6838" t="s">
        <v>394</v>
      </c>
      <c r="L6838" s="1">
        <v>42322.890972222223</v>
      </c>
      <c r="M6838" s="3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762</v>
      </c>
      <c r="S6838" t="s">
        <v>1763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6</v>
      </c>
      <c r="AU6838" t="s">
        <v>136</v>
      </c>
      <c r="AV6838" s="3">
        <v>42311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15</v>
      </c>
      <c r="B6839" t="s">
        <v>616</v>
      </c>
      <c r="C6839" t="s">
        <v>617</v>
      </c>
      <c r="D6839" t="s">
        <v>246</v>
      </c>
      <c r="E6839" t="s">
        <v>72</v>
      </c>
      <c r="F6839" t="b">
        <v>0</v>
      </c>
      <c r="G6839" s="1">
        <v>42322.646527777775</v>
      </c>
      <c r="H6839" s="2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3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18</v>
      </c>
      <c r="S6839" t="s">
        <v>619</v>
      </c>
      <c r="T6839" t="s">
        <v>139</v>
      </c>
      <c r="U6839" t="s">
        <v>140</v>
      </c>
      <c r="W6839" t="s">
        <v>139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3</v>
      </c>
      <c r="AU6839" t="s">
        <v>620</v>
      </c>
      <c r="AV6839" s="3">
        <v>42311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15</v>
      </c>
      <c r="B6840" t="s">
        <v>616</v>
      </c>
      <c r="C6840" t="s">
        <v>617</v>
      </c>
      <c r="D6840" t="s">
        <v>246</v>
      </c>
      <c r="E6840" t="s">
        <v>72</v>
      </c>
      <c r="F6840" t="b">
        <v>0</v>
      </c>
      <c r="G6840" s="1">
        <v>42322.646527777775</v>
      </c>
      <c r="H6840" s="2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3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18</v>
      </c>
      <c r="S6840" t="s">
        <v>619</v>
      </c>
      <c r="T6840" t="s">
        <v>139</v>
      </c>
      <c r="U6840" t="s">
        <v>140</v>
      </c>
      <c r="W6840" t="s">
        <v>139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3</v>
      </c>
      <c r="AU6840" t="s">
        <v>621</v>
      </c>
      <c r="AV6840" s="3">
        <v>42311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15</v>
      </c>
      <c r="B6841" t="s">
        <v>616</v>
      </c>
      <c r="C6841" t="s">
        <v>617</v>
      </c>
      <c r="D6841" t="s">
        <v>246</v>
      </c>
      <c r="E6841" t="s">
        <v>72</v>
      </c>
      <c r="F6841" t="b">
        <v>0</v>
      </c>
      <c r="G6841" s="1">
        <v>42322.646527777775</v>
      </c>
      <c r="H6841" s="2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3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18</v>
      </c>
      <c r="S6841" t="s">
        <v>619</v>
      </c>
      <c r="T6841" t="s">
        <v>139</v>
      </c>
      <c r="U6841" t="s">
        <v>140</v>
      </c>
      <c r="W6841" t="s">
        <v>139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3</v>
      </c>
      <c r="AU6841" t="s">
        <v>622</v>
      </c>
      <c r="AV6841" s="3">
        <v>42311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15</v>
      </c>
      <c r="B6842" t="s">
        <v>616</v>
      </c>
      <c r="C6842" t="s">
        <v>617</v>
      </c>
      <c r="D6842" t="s">
        <v>246</v>
      </c>
      <c r="E6842" t="s">
        <v>72</v>
      </c>
      <c r="F6842" t="b">
        <v>0</v>
      </c>
      <c r="G6842" s="1">
        <v>42322.646527777775</v>
      </c>
      <c r="H6842" s="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3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18</v>
      </c>
      <c r="S6842" t="s">
        <v>619</v>
      </c>
      <c r="T6842" t="s">
        <v>139</v>
      </c>
      <c r="U6842" t="s">
        <v>140</v>
      </c>
      <c r="W6842" t="s">
        <v>139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3</v>
      </c>
      <c r="AU6842" t="s">
        <v>623</v>
      </c>
      <c r="AV6842" s="3">
        <v>42311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15</v>
      </c>
      <c r="B6843" t="s">
        <v>616</v>
      </c>
      <c r="C6843" t="s">
        <v>617</v>
      </c>
      <c r="D6843" t="s">
        <v>246</v>
      </c>
      <c r="E6843" t="s">
        <v>72</v>
      </c>
      <c r="F6843" t="b">
        <v>0</v>
      </c>
      <c r="G6843" s="1">
        <v>42322.646527777775</v>
      </c>
      <c r="H6843" s="2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3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18</v>
      </c>
      <c r="S6843" t="s">
        <v>619</v>
      </c>
      <c r="T6843" t="s">
        <v>139</v>
      </c>
      <c r="U6843" t="s">
        <v>140</v>
      </c>
      <c r="W6843" t="s">
        <v>139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3</v>
      </c>
      <c r="AU6843" t="s">
        <v>624</v>
      </c>
      <c r="AV6843" s="3">
        <v>42311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43</v>
      </c>
      <c r="C6844" t="s">
        <v>744</v>
      </c>
      <c r="D6844" t="s">
        <v>246</v>
      </c>
      <c r="E6844" t="s">
        <v>72</v>
      </c>
      <c r="F6844" t="b">
        <v>0</v>
      </c>
      <c r="G6844" s="1">
        <v>42322.810416666667</v>
      </c>
      <c r="H6844" s="2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3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45</v>
      </c>
      <c r="S6844" t="s">
        <v>746</v>
      </c>
      <c r="T6844" t="s">
        <v>139</v>
      </c>
      <c r="U6844" t="s">
        <v>140</v>
      </c>
      <c r="W6844" t="s">
        <v>139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3</v>
      </c>
      <c r="AU6844" t="s">
        <v>747</v>
      </c>
      <c r="AV6844" s="3">
        <v>42312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56</v>
      </c>
      <c r="B6845" t="s">
        <v>727</v>
      </c>
      <c r="C6845" t="s">
        <v>728</v>
      </c>
      <c r="D6845" t="s">
        <v>246</v>
      </c>
      <c r="E6845" t="s">
        <v>72</v>
      </c>
      <c r="F6845" t="b">
        <v>0</v>
      </c>
      <c r="G6845" s="1">
        <v>42322.628472222219</v>
      </c>
      <c r="H6845" s="2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3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50</v>
      </c>
      <c r="S6845" t="s">
        <v>751</v>
      </c>
      <c r="T6845" t="s">
        <v>205</v>
      </c>
      <c r="U6845" t="s">
        <v>206</v>
      </c>
      <c r="W6845" t="s">
        <v>205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3</v>
      </c>
      <c r="AU6845" t="s">
        <v>319</v>
      </c>
      <c r="AV6845" s="3">
        <v>42315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56</v>
      </c>
      <c r="B6846" t="s">
        <v>727</v>
      </c>
      <c r="C6846" t="s">
        <v>728</v>
      </c>
      <c r="D6846" t="s">
        <v>246</v>
      </c>
      <c r="E6846" t="s">
        <v>72</v>
      </c>
      <c r="F6846" t="b">
        <v>0</v>
      </c>
      <c r="G6846" s="1">
        <v>42322.628472222219</v>
      </c>
      <c r="H6846" s="2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3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50</v>
      </c>
      <c r="S6846" t="s">
        <v>751</v>
      </c>
      <c r="T6846" t="s">
        <v>205</v>
      </c>
      <c r="U6846" t="s">
        <v>206</v>
      </c>
      <c r="W6846" t="s">
        <v>205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3</v>
      </c>
      <c r="AU6846" t="s">
        <v>321</v>
      </c>
      <c r="AV6846" s="3">
        <v>42315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56</v>
      </c>
      <c r="B6847" t="s">
        <v>727</v>
      </c>
      <c r="C6847" t="s">
        <v>728</v>
      </c>
      <c r="D6847" t="s">
        <v>246</v>
      </c>
      <c r="E6847" t="s">
        <v>72</v>
      </c>
      <c r="F6847" t="b">
        <v>0</v>
      </c>
      <c r="G6847" s="1">
        <v>42322.628472222219</v>
      </c>
      <c r="H6847" s="2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3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50</v>
      </c>
      <c r="S6847" t="s">
        <v>751</v>
      </c>
      <c r="T6847" t="s">
        <v>205</v>
      </c>
      <c r="U6847" t="s">
        <v>206</v>
      </c>
      <c r="W6847" t="s">
        <v>205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3</v>
      </c>
      <c r="AU6847" t="s">
        <v>604</v>
      </c>
      <c r="AV6847" s="3">
        <v>42315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56</v>
      </c>
      <c r="B6848" t="s">
        <v>727</v>
      </c>
      <c r="C6848" t="s">
        <v>728</v>
      </c>
      <c r="D6848" t="s">
        <v>246</v>
      </c>
      <c r="E6848" t="s">
        <v>72</v>
      </c>
      <c r="F6848" t="b">
        <v>0</v>
      </c>
      <c r="G6848" s="1">
        <v>42322.628472222219</v>
      </c>
      <c r="H6848" s="2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3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50</v>
      </c>
      <c r="S6848" t="s">
        <v>751</v>
      </c>
      <c r="T6848" t="s">
        <v>205</v>
      </c>
      <c r="U6848" t="s">
        <v>206</v>
      </c>
      <c r="W6848" t="s">
        <v>205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3</v>
      </c>
      <c r="AU6848" t="s">
        <v>315</v>
      </c>
      <c r="AV6848" s="3">
        <v>42315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56</v>
      </c>
      <c r="B6849" t="s">
        <v>727</v>
      </c>
      <c r="C6849" t="s">
        <v>728</v>
      </c>
      <c r="D6849" t="s">
        <v>246</v>
      </c>
      <c r="E6849" t="s">
        <v>72</v>
      </c>
      <c r="F6849" t="b">
        <v>0</v>
      </c>
      <c r="G6849" s="1">
        <v>42322.628472222219</v>
      </c>
      <c r="H6849" s="2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3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664</v>
      </c>
      <c r="S6849" t="s">
        <v>665</v>
      </c>
      <c r="T6849" t="s">
        <v>205</v>
      </c>
      <c r="U6849" t="s">
        <v>206</v>
      </c>
      <c r="W6849" t="s">
        <v>205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3</v>
      </c>
      <c r="AU6849" t="s">
        <v>319</v>
      </c>
      <c r="AV6849" s="3">
        <v>42315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56</v>
      </c>
      <c r="B6850" t="s">
        <v>727</v>
      </c>
      <c r="C6850" t="s">
        <v>728</v>
      </c>
      <c r="D6850" t="s">
        <v>246</v>
      </c>
      <c r="E6850" t="s">
        <v>72</v>
      </c>
      <c r="F6850" t="b">
        <v>0</v>
      </c>
      <c r="G6850" s="1">
        <v>42322.628472222219</v>
      </c>
      <c r="H6850" s="2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3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664</v>
      </c>
      <c r="S6850" t="s">
        <v>665</v>
      </c>
      <c r="T6850" t="s">
        <v>205</v>
      </c>
      <c r="U6850" t="s">
        <v>206</v>
      </c>
      <c r="W6850" t="s">
        <v>205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3</v>
      </c>
      <c r="AU6850" t="s">
        <v>604</v>
      </c>
      <c r="AV6850" s="3">
        <v>42315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56</v>
      </c>
      <c r="B6851" t="s">
        <v>727</v>
      </c>
      <c r="C6851" t="s">
        <v>728</v>
      </c>
      <c r="D6851" t="s">
        <v>246</v>
      </c>
      <c r="E6851" t="s">
        <v>72</v>
      </c>
      <c r="F6851" t="b">
        <v>0</v>
      </c>
      <c r="G6851" s="1">
        <v>42322.628472222219</v>
      </c>
      <c r="H6851" s="2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3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664</v>
      </c>
      <c r="S6851" t="s">
        <v>665</v>
      </c>
      <c r="T6851" t="s">
        <v>205</v>
      </c>
      <c r="U6851" t="s">
        <v>206</v>
      </c>
      <c r="W6851" t="s">
        <v>205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3</v>
      </c>
      <c r="AU6851" t="s">
        <v>315</v>
      </c>
      <c r="AV6851" s="3">
        <v>42315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56</v>
      </c>
      <c r="B6852" t="s">
        <v>731</v>
      </c>
      <c r="C6852" t="s">
        <v>732</v>
      </c>
      <c r="D6852" t="s">
        <v>246</v>
      </c>
      <c r="E6852" t="s">
        <v>72</v>
      </c>
      <c r="F6852" t="b">
        <v>0</v>
      </c>
      <c r="G6852" s="1">
        <v>42322.628472222219</v>
      </c>
      <c r="H6852" s="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3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50</v>
      </c>
      <c r="S6852" t="s">
        <v>751</v>
      </c>
      <c r="T6852" t="s">
        <v>205</v>
      </c>
      <c r="U6852" t="s">
        <v>206</v>
      </c>
      <c r="W6852" t="s">
        <v>205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3</v>
      </c>
      <c r="AU6852" t="s">
        <v>319</v>
      </c>
      <c r="AV6852" s="3">
        <v>42315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56</v>
      </c>
      <c r="B6853" t="s">
        <v>731</v>
      </c>
      <c r="C6853" t="s">
        <v>732</v>
      </c>
      <c r="D6853" t="s">
        <v>246</v>
      </c>
      <c r="E6853" t="s">
        <v>72</v>
      </c>
      <c r="F6853" t="b">
        <v>0</v>
      </c>
      <c r="G6853" s="1">
        <v>42322.628472222219</v>
      </c>
      <c r="H6853" s="2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3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50</v>
      </c>
      <c r="S6853" t="s">
        <v>751</v>
      </c>
      <c r="T6853" t="s">
        <v>205</v>
      </c>
      <c r="U6853" t="s">
        <v>206</v>
      </c>
      <c r="W6853" t="s">
        <v>205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3</v>
      </c>
      <c r="AU6853" t="s">
        <v>321</v>
      </c>
      <c r="AV6853" s="3">
        <v>42315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56</v>
      </c>
      <c r="B6854" t="s">
        <v>731</v>
      </c>
      <c r="C6854" t="s">
        <v>732</v>
      </c>
      <c r="D6854" t="s">
        <v>246</v>
      </c>
      <c r="E6854" t="s">
        <v>72</v>
      </c>
      <c r="F6854" t="b">
        <v>0</v>
      </c>
      <c r="G6854" s="1">
        <v>42322.628472222219</v>
      </c>
      <c r="H6854" s="2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3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50</v>
      </c>
      <c r="S6854" t="s">
        <v>751</v>
      </c>
      <c r="T6854" t="s">
        <v>205</v>
      </c>
      <c r="U6854" t="s">
        <v>206</v>
      </c>
      <c r="W6854" t="s">
        <v>205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3</v>
      </c>
      <c r="AU6854" t="s">
        <v>604</v>
      </c>
      <c r="AV6854" s="3">
        <v>42315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56</v>
      </c>
      <c r="B6855" t="s">
        <v>731</v>
      </c>
      <c r="C6855" t="s">
        <v>732</v>
      </c>
      <c r="D6855" t="s">
        <v>246</v>
      </c>
      <c r="E6855" t="s">
        <v>72</v>
      </c>
      <c r="F6855" t="b">
        <v>0</v>
      </c>
      <c r="G6855" s="1">
        <v>42322.628472222219</v>
      </c>
      <c r="H6855" s="2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3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50</v>
      </c>
      <c r="S6855" t="s">
        <v>751</v>
      </c>
      <c r="T6855" t="s">
        <v>205</v>
      </c>
      <c r="U6855" t="s">
        <v>206</v>
      </c>
      <c r="W6855" t="s">
        <v>205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3</v>
      </c>
      <c r="AU6855" t="s">
        <v>315</v>
      </c>
      <c r="AV6855" s="3">
        <v>42315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486</v>
      </c>
      <c r="D6856" t="s">
        <v>265</v>
      </c>
      <c r="E6856" t="s">
        <v>72</v>
      </c>
      <c r="F6856" t="b">
        <v>0</v>
      </c>
      <c r="G6856" s="1">
        <v>42322.753472222219</v>
      </c>
      <c r="H6856" s="2">
        <v>260010000000</v>
      </c>
      <c r="I6856" t="s">
        <v>417</v>
      </c>
      <c r="J6856" t="s">
        <v>418</v>
      </c>
      <c r="K6856" t="s">
        <v>417</v>
      </c>
      <c r="L6856" s="1">
        <v>42322.757638888892</v>
      </c>
      <c r="M6856" s="3">
        <v>42322</v>
      </c>
      <c r="N6856" s="1">
        <v>42322.753472222219</v>
      </c>
      <c r="O6856" t="s">
        <v>215</v>
      </c>
      <c r="P6856" t="b">
        <v>0</v>
      </c>
      <c r="Q6856" t="b">
        <v>0</v>
      </c>
      <c r="R6856" t="s">
        <v>1177</v>
      </c>
      <c r="S6856" t="s">
        <v>1178</v>
      </c>
      <c r="T6856">
        <v>8</v>
      </c>
      <c r="U6856" t="s">
        <v>1710</v>
      </c>
      <c r="V6856" t="s">
        <v>219</v>
      </c>
      <c r="W6856">
        <v>8</v>
      </c>
      <c r="X6856">
        <v>1</v>
      </c>
      <c r="Y6856" t="s">
        <v>220</v>
      </c>
      <c r="Z6856" t="s">
        <v>221</v>
      </c>
      <c r="AA6856">
        <v>630</v>
      </c>
      <c r="AD6856" t="s">
        <v>82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P6856">
        <v>3.9249999999999998</v>
      </c>
      <c r="AR6856">
        <v>4</v>
      </c>
      <c r="AS6856">
        <v>6</v>
      </c>
      <c r="AT6856" t="s">
        <v>222</v>
      </c>
      <c r="AU6856" t="s">
        <v>1179</v>
      </c>
      <c r="AV6856" s="3">
        <v>42310</v>
      </c>
      <c r="AW6856">
        <v>151655561</v>
      </c>
      <c r="AX6856" t="s">
        <v>85</v>
      </c>
      <c r="AY6856" t="s">
        <v>224</v>
      </c>
      <c r="AZ6856" t="s">
        <v>221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0</v>
      </c>
      <c r="D6857" t="s">
        <v>265</v>
      </c>
      <c r="E6857" t="s">
        <v>75</v>
      </c>
      <c r="F6857" t="b">
        <v>0</v>
      </c>
      <c r="G6857" s="1">
        <v>42322.088194444441</v>
      </c>
      <c r="H6857" s="2">
        <v>260010000000</v>
      </c>
      <c r="I6857" t="s">
        <v>276</v>
      </c>
      <c r="J6857" t="s">
        <v>277</v>
      </c>
      <c r="K6857" t="s">
        <v>276</v>
      </c>
      <c r="L6857" s="1">
        <v>42322.111111111109</v>
      </c>
      <c r="M6857" s="3">
        <v>42322</v>
      </c>
      <c r="N6857" s="1">
        <v>42322.088194444441</v>
      </c>
      <c r="O6857" t="s">
        <v>215</v>
      </c>
      <c r="P6857" t="b">
        <v>0</v>
      </c>
      <c r="Q6857" t="b">
        <v>0</v>
      </c>
      <c r="R6857" t="s">
        <v>648</v>
      </c>
      <c r="S6857" t="s">
        <v>649</v>
      </c>
      <c r="T6857" t="s">
        <v>278</v>
      </c>
      <c r="U6857" t="s">
        <v>279</v>
      </c>
      <c r="V6857" t="s">
        <v>279</v>
      </c>
      <c r="W6857" t="s">
        <v>278</v>
      </c>
      <c r="X6857" t="s">
        <v>278</v>
      </c>
      <c r="Y6857" t="s">
        <v>280</v>
      </c>
      <c r="Z6857" t="s">
        <v>281</v>
      </c>
      <c r="AA6857">
        <v>0</v>
      </c>
      <c r="AD6857" t="s">
        <v>82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P6857">
        <v>0.03</v>
      </c>
      <c r="AR6857">
        <v>5</v>
      </c>
      <c r="AS6857">
        <v>16</v>
      </c>
      <c r="AT6857" t="s">
        <v>83</v>
      </c>
      <c r="AU6857">
        <v>10</v>
      </c>
      <c r="AV6857" s="3">
        <v>42310</v>
      </c>
      <c r="AW6857">
        <v>151655638</v>
      </c>
      <c r="AX6857" t="s">
        <v>85</v>
      </c>
      <c r="AY6857" t="s">
        <v>282</v>
      </c>
      <c r="AZ6857" t="s">
        <v>281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0</v>
      </c>
      <c r="D6858" t="s">
        <v>265</v>
      </c>
      <c r="E6858" t="s">
        <v>75</v>
      </c>
      <c r="F6858" t="b">
        <v>0</v>
      </c>
      <c r="G6858" s="1">
        <v>42322.088194444441</v>
      </c>
      <c r="H6858" s="2">
        <v>260010000000</v>
      </c>
      <c r="I6858" t="s">
        <v>276</v>
      </c>
      <c r="J6858" t="s">
        <v>277</v>
      </c>
      <c r="K6858" t="s">
        <v>276</v>
      </c>
      <c r="L6858" s="1">
        <v>42322.111111111109</v>
      </c>
      <c r="M6858" s="3">
        <v>42322</v>
      </c>
      <c r="N6858" s="1">
        <v>42322.088194444441</v>
      </c>
      <c r="O6858" t="s">
        <v>215</v>
      </c>
      <c r="P6858" t="b">
        <v>0</v>
      </c>
      <c r="Q6858" t="b">
        <v>0</v>
      </c>
      <c r="R6858" t="s">
        <v>648</v>
      </c>
      <c r="S6858" t="s">
        <v>649</v>
      </c>
      <c r="T6858" t="s">
        <v>278</v>
      </c>
      <c r="U6858" t="s">
        <v>279</v>
      </c>
      <c r="V6858" t="s">
        <v>279</v>
      </c>
      <c r="W6858" t="s">
        <v>278</v>
      </c>
      <c r="X6858" t="s">
        <v>278</v>
      </c>
      <c r="Y6858" t="s">
        <v>280</v>
      </c>
      <c r="Z6858" t="s">
        <v>281</v>
      </c>
      <c r="AA6858">
        <v>0</v>
      </c>
      <c r="AD6858" t="s">
        <v>82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P6858">
        <v>0.03</v>
      </c>
      <c r="AR6858">
        <v>5</v>
      </c>
      <c r="AS6858">
        <v>16</v>
      </c>
      <c r="AT6858" t="s">
        <v>83</v>
      </c>
      <c r="AU6858">
        <v>12</v>
      </c>
      <c r="AV6858" s="3">
        <v>42310</v>
      </c>
      <c r="AW6858">
        <v>151655638</v>
      </c>
      <c r="AX6858" t="s">
        <v>85</v>
      </c>
      <c r="AY6858" t="s">
        <v>282</v>
      </c>
      <c r="AZ6858" t="s">
        <v>281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0</v>
      </c>
      <c r="D6859" t="s">
        <v>265</v>
      </c>
      <c r="E6859" t="s">
        <v>75</v>
      </c>
      <c r="F6859" t="b">
        <v>0</v>
      </c>
      <c r="G6859" s="1">
        <v>42322.088194444441</v>
      </c>
      <c r="H6859" s="2">
        <v>260010000000</v>
      </c>
      <c r="I6859" t="s">
        <v>276</v>
      </c>
      <c r="J6859" t="s">
        <v>277</v>
      </c>
      <c r="K6859" t="s">
        <v>276</v>
      </c>
      <c r="L6859" s="1">
        <v>42322.111111111109</v>
      </c>
      <c r="M6859" s="3">
        <v>42322</v>
      </c>
      <c r="N6859" s="1">
        <v>42322.088194444441</v>
      </c>
      <c r="O6859" t="s">
        <v>215</v>
      </c>
      <c r="P6859" t="b">
        <v>0</v>
      </c>
      <c r="Q6859" t="b">
        <v>0</v>
      </c>
      <c r="R6859" t="s">
        <v>648</v>
      </c>
      <c r="S6859" t="s">
        <v>649</v>
      </c>
      <c r="T6859" t="s">
        <v>278</v>
      </c>
      <c r="U6859" t="s">
        <v>279</v>
      </c>
      <c r="V6859" t="s">
        <v>279</v>
      </c>
      <c r="W6859" t="s">
        <v>278</v>
      </c>
      <c r="X6859" t="s">
        <v>278</v>
      </c>
      <c r="Y6859" t="s">
        <v>280</v>
      </c>
      <c r="Z6859" t="s">
        <v>281</v>
      </c>
      <c r="AA6859">
        <v>0</v>
      </c>
      <c r="AD6859" t="s">
        <v>82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P6859">
        <v>0.03</v>
      </c>
      <c r="AR6859">
        <v>5</v>
      </c>
      <c r="AS6859">
        <v>16</v>
      </c>
      <c r="AT6859" t="s">
        <v>83</v>
      </c>
      <c r="AU6859">
        <v>14</v>
      </c>
      <c r="AV6859" s="3">
        <v>42310</v>
      </c>
      <c r="AW6859">
        <v>151655638</v>
      </c>
      <c r="AX6859" t="s">
        <v>85</v>
      </c>
      <c r="AY6859" t="s">
        <v>282</v>
      </c>
      <c r="AZ6859" t="s">
        <v>281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0</v>
      </c>
      <c r="D6860" t="s">
        <v>265</v>
      </c>
      <c r="E6860" t="s">
        <v>75</v>
      </c>
      <c r="F6860" t="b">
        <v>0</v>
      </c>
      <c r="G6860" s="1">
        <v>42322.088194444441</v>
      </c>
      <c r="H6860" s="2">
        <v>260010000000</v>
      </c>
      <c r="I6860" t="s">
        <v>276</v>
      </c>
      <c r="J6860" t="s">
        <v>277</v>
      </c>
      <c r="K6860" t="s">
        <v>276</v>
      </c>
      <c r="L6860" s="1">
        <v>42322.111111111109</v>
      </c>
      <c r="M6860" s="3">
        <v>42322</v>
      </c>
      <c r="N6860" s="1">
        <v>42322.088194444441</v>
      </c>
      <c r="O6860" t="s">
        <v>215</v>
      </c>
      <c r="P6860" t="b">
        <v>0</v>
      </c>
      <c r="Q6860" t="b">
        <v>0</v>
      </c>
      <c r="R6860" t="s">
        <v>648</v>
      </c>
      <c r="S6860" t="s">
        <v>649</v>
      </c>
      <c r="T6860" t="s">
        <v>278</v>
      </c>
      <c r="U6860" t="s">
        <v>279</v>
      </c>
      <c r="V6860" t="s">
        <v>279</v>
      </c>
      <c r="W6860" t="s">
        <v>278</v>
      </c>
      <c r="X6860" t="s">
        <v>278</v>
      </c>
      <c r="Y6860" t="s">
        <v>280</v>
      </c>
      <c r="Z6860" t="s">
        <v>281</v>
      </c>
      <c r="AA6860">
        <v>0</v>
      </c>
      <c r="AD6860" t="s">
        <v>82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P6860">
        <v>0.03</v>
      </c>
      <c r="AR6860">
        <v>5</v>
      </c>
      <c r="AS6860">
        <v>16</v>
      </c>
      <c r="AT6860" t="s">
        <v>83</v>
      </c>
      <c r="AU6860">
        <v>16</v>
      </c>
      <c r="AV6860" s="3">
        <v>42310</v>
      </c>
      <c r="AW6860">
        <v>151655638</v>
      </c>
      <c r="AX6860" t="s">
        <v>85</v>
      </c>
      <c r="AY6860" t="s">
        <v>282</v>
      </c>
      <c r="AZ6860" t="s">
        <v>281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0</v>
      </c>
      <c r="D6861" t="s">
        <v>265</v>
      </c>
      <c r="E6861" t="s">
        <v>75</v>
      </c>
      <c r="F6861" t="b">
        <v>0</v>
      </c>
      <c r="G6861" s="1">
        <v>42322.088194444441</v>
      </c>
      <c r="H6861" s="2">
        <v>260010000000</v>
      </c>
      <c r="I6861" t="s">
        <v>276</v>
      </c>
      <c r="J6861" t="s">
        <v>277</v>
      </c>
      <c r="K6861" t="s">
        <v>276</v>
      </c>
      <c r="L6861" s="1">
        <v>42322.111111111109</v>
      </c>
      <c r="M6861" s="3">
        <v>42322</v>
      </c>
      <c r="N6861" s="1">
        <v>42322.088194444441</v>
      </c>
      <c r="O6861" t="s">
        <v>215</v>
      </c>
      <c r="P6861" t="b">
        <v>0</v>
      </c>
      <c r="Q6861" t="b">
        <v>0</v>
      </c>
      <c r="R6861" t="s">
        <v>648</v>
      </c>
      <c r="S6861" t="s">
        <v>649</v>
      </c>
      <c r="T6861" t="s">
        <v>278</v>
      </c>
      <c r="U6861" t="s">
        <v>279</v>
      </c>
      <c r="V6861" t="s">
        <v>279</v>
      </c>
      <c r="W6861" t="s">
        <v>278</v>
      </c>
      <c r="X6861" t="s">
        <v>278</v>
      </c>
      <c r="Y6861" t="s">
        <v>280</v>
      </c>
      <c r="Z6861" t="s">
        <v>281</v>
      </c>
      <c r="AA6861">
        <v>0</v>
      </c>
      <c r="AD6861" t="s">
        <v>82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P6861">
        <v>0.03</v>
      </c>
      <c r="AR6861">
        <v>5</v>
      </c>
      <c r="AS6861">
        <v>16</v>
      </c>
      <c r="AT6861" t="s">
        <v>83</v>
      </c>
      <c r="AU6861">
        <v>4</v>
      </c>
      <c r="AV6861" s="3">
        <v>42310</v>
      </c>
      <c r="AW6861">
        <v>151655638</v>
      </c>
      <c r="AX6861" t="s">
        <v>85</v>
      </c>
      <c r="AY6861" t="s">
        <v>282</v>
      </c>
      <c r="AZ6861" t="s">
        <v>281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0</v>
      </c>
      <c r="D6862" t="s">
        <v>265</v>
      </c>
      <c r="E6862" t="s">
        <v>75</v>
      </c>
      <c r="F6862" t="b">
        <v>0</v>
      </c>
      <c r="G6862" s="1">
        <v>42322.088194444441</v>
      </c>
      <c r="H6862" s="2">
        <v>260010000000</v>
      </c>
      <c r="I6862" t="s">
        <v>276</v>
      </c>
      <c r="J6862" t="s">
        <v>277</v>
      </c>
      <c r="K6862" t="s">
        <v>276</v>
      </c>
      <c r="L6862" s="1">
        <v>42322.111111111109</v>
      </c>
      <c r="M6862" s="3">
        <v>42322</v>
      </c>
      <c r="N6862" s="1">
        <v>42322.088194444441</v>
      </c>
      <c r="O6862" t="s">
        <v>215</v>
      </c>
      <c r="P6862" t="b">
        <v>0</v>
      </c>
      <c r="Q6862" t="b">
        <v>0</v>
      </c>
      <c r="R6862" t="s">
        <v>648</v>
      </c>
      <c r="S6862" t="s">
        <v>649</v>
      </c>
      <c r="T6862" t="s">
        <v>278</v>
      </c>
      <c r="U6862" t="s">
        <v>279</v>
      </c>
      <c r="V6862" t="s">
        <v>279</v>
      </c>
      <c r="W6862" t="s">
        <v>278</v>
      </c>
      <c r="X6862" t="s">
        <v>278</v>
      </c>
      <c r="Y6862" t="s">
        <v>280</v>
      </c>
      <c r="Z6862" t="s">
        <v>281</v>
      </c>
      <c r="AA6862">
        <v>0</v>
      </c>
      <c r="AD6862" t="s">
        <v>82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P6862">
        <v>0.03</v>
      </c>
      <c r="AR6862">
        <v>5</v>
      </c>
      <c r="AS6862">
        <v>16</v>
      </c>
      <c r="AT6862" t="s">
        <v>83</v>
      </c>
      <c r="AU6862">
        <v>5</v>
      </c>
      <c r="AV6862" s="3">
        <v>42310</v>
      </c>
      <c r="AW6862">
        <v>151655638</v>
      </c>
      <c r="AX6862" t="s">
        <v>85</v>
      </c>
      <c r="AY6862" t="s">
        <v>282</v>
      </c>
      <c r="AZ6862" t="s">
        <v>281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0</v>
      </c>
      <c r="D6863" t="s">
        <v>265</v>
      </c>
      <c r="E6863" t="s">
        <v>75</v>
      </c>
      <c r="F6863" t="b">
        <v>0</v>
      </c>
      <c r="G6863" s="1">
        <v>42322.088194444441</v>
      </c>
      <c r="H6863" s="2">
        <v>260010000000</v>
      </c>
      <c r="I6863" t="s">
        <v>276</v>
      </c>
      <c r="J6863" t="s">
        <v>277</v>
      </c>
      <c r="K6863" t="s">
        <v>276</v>
      </c>
      <c r="L6863" s="1">
        <v>42322.111111111109</v>
      </c>
      <c r="M6863" s="3">
        <v>42322</v>
      </c>
      <c r="N6863" s="1">
        <v>42322.088194444441</v>
      </c>
      <c r="O6863" t="s">
        <v>215</v>
      </c>
      <c r="P6863" t="b">
        <v>0</v>
      </c>
      <c r="Q6863" t="b">
        <v>0</v>
      </c>
      <c r="R6863" t="s">
        <v>648</v>
      </c>
      <c r="S6863" t="s">
        <v>649</v>
      </c>
      <c r="T6863" t="s">
        <v>278</v>
      </c>
      <c r="U6863" t="s">
        <v>279</v>
      </c>
      <c r="V6863" t="s">
        <v>279</v>
      </c>
      <c r="W6863" t="s">
        <v>278</v>
      </c>
      <c r="X6863" t="s">
        <v>278</v>
      </c>
      <c r="Y6863" t="s">
        <v>280</v>
      </c>
      <c r="Z6863" t="s">
        <v>281</v>
      </c>
      <c r="AA6863">
        <v>0</v>
      </c>
      <c r="AD6863" t="s">
        <v>82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P6863">
        <v>0.03</v>
      </c>
      <c r="AR6863">
        <v>5</v>
      </c>
      <c r="AS6863">
        <v>16</v>
      </c>
      <c r="AT6863" t="s">
        <v>83</v>
      </c>
      <c r="AU6863">
        <v>6</v>
      </c>
      <c r="AV6863" s="3">
        <v>42310</v>
      </c>
      <c r="AW6863">
        <v>151655638</v>
      </c>
      <c r="AX6863" t="s">
        <v>85</v>
      </c>
      <c r="AY6863" t="s">
        <v>282</v>
      </c>
      <c r="AZ6863" t="s">
        <v>281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0</v>
      </c>
      <c r="D6864" t="s">
        <v>265</v>
      </c>
      <c r="E6864" t="s">
        <v>75</v>
      </c>
      <c r="F6864" t="b">
        <v>0</v>
      </c>
      <c r="G6864" s="1">
        <v>42322.088194444441</v>
      </c>
      <c r="H6864" s="2">
        <v>260010000000</v>
      </c>
      <c r="I6864" t="s">
        <v>276</v>
      </c>
      <c r="J6864" t="s">
        <v>277</v>
      </c>
      <c r="K6864" t="s">
        <v>276</v>
      </c>
      <c r="L6864" s="1">
        <v>42322.111111111109</v>
      </c>
      <c r="M6864" s="3">
        <v>42322</v>
      </c>
      <c r="N6864" s="1">
        <v>42322.088194444441</v>
      </c>
      <c r="O6864" t="s">
        <v>215</v>
      </c>
      <c r="P6864" t="b">
        <v>0</v>
      </c>
      <c r="Q6864" t="b">
        <v>0</v>
      </c>
      <c r="R6864" t="s">
        <v>648</v>
      </c>
      <c r="S6864" t="s">
        <v>649</v>
      </c>
      <c r="T6864" t="s">
        <v>278</v>
      </c>
      <c r="U6864" t="s">
        <v>279</v>
      </c>
      <c r="V6864" t="s">
        <v>279</v>
      </c>
      <c r="W6864" t="s">
        <v>278</v>
      </c>
      <c r="X6864" t="s">
        <v>278</v>
      </c>
      <c r="Y6864" t="s">
        <v>280</v>
      </c>
      <c r="Z6864" t="s">
        <v>281</v>
      </c>
      <c r="AA6864">
        <v>0</v>
      </c>
      <c r="AD6864" t="s">
        <v>82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P6864">
        <v>0.03</v>
      </c>
      <c r="AR6864">
        <v>5</v>
      </c>
      <c r="AS6864">
        <v>16</v>
      </c>
      <c r="AT6864" t="s">
        <v>83</v>
      </c>
      <c r="AU6864" t="s">
        <v>755</v>
      </c>
      <c r="AV6864" s="3">
        <v>42310</v>
      </c>
      <c r="AW6864">
        <v>151655638</v>
      </c>
      <c r="AX6864" t="s">
        <v>85</v>
      </c>
      <c r="AY6864" t="s">
        <v>282</v>
      </c>
      <c r="AZ6864" t="s">
        <v>281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0</v>
      </c>
      <c r="D6865" t="s">
        <v>265</v>
      </c>
      <c r="E6865" t="s">
        <v>75</v>
      </c>
      <c r="F6865" t="b">
        <v>0</v>
      </c>
      <c r="G6865" s="1">
        <v>42322.088194444441</v>
      </c>
      <c r="H6865" s="2">
        <v>260010000000</v>
      </c>
      <c r="I6865" t="s">
        <v>276</v>
      </c>
      <c r="J6865" t="s">
        <v>277</v>
      </c>
      <c r="K6865" t="s">
        <v>276</v>
      </c>
      <c r="L6865" s="1">
        <v>42322.111111111109</v>
      </c>
      <c r="M6865" s="3">
        <v>42322</v>
      </c>
      <c r="N6865" s="1">
        <v>42322.088194444441</v>
      </c>
      <c r="O6865" t="s">
        <v>215</v>
      </c>
      <c r="P6865" t="b">
        <v>0</v>
      </c>
      <c r="Q6865" t="b">
        <v>0</v>
      </c>
      <c r="R6865" t="s">
        <v>648</v>
      </c>
      <c r="S6865" t="s">
        <v>649</v>
      </c>
      <c r="T6865" t="s">
        <v>278</v>
      </c>
      <c r="U6865" t="s">
        <v>279</v>
      </c>
      <c r="V6865" t="s">
        <v>279</v>
      </c>
      <c r="W6865" t="s">
        <v>278</v>
      </c>
      <c r="X6865" t="s">
        <v>278</v>
      </c>
      <c r="Y6865" t="s">
        <v>280</v>
      </c>
      <c r="Z6865" t="s">
        <v>281</v>
      </c>
      <c r="AA6865">
        <v>0</v>
      </c>
      <c r="AD6865" t="s">
        <v>82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P6865">
        <v>0.03</v>
      </c>
      <c r="AR6865">
        <v>5</v>
      </c>
      <c r="AS6865">
        <v>16</v>
      </c>
      <c r="AT6865" t="s">
        <v>83</v>
      </c>
      <c r="AU6865">
        <v>8</v>
      </c>
      <c r="AV6865" s="3">
        <v>42310</v>
      </c>
      <c r="AW6865">
        <v>151655638</v>
      </c>
      <c r="AX6865" t="s">
        <v>85</v>
      </c>
      <c r="AY6865" t="s">
        <v>282</v>
      </c>
      <c r="AZ6865" t="s">
        <v>281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0</v>
      </c>
      <c r="D6866" t="s">
        <v>265</v>
      </c>
      <c r="E6866" t="s">
        <v>72</v>
      </c>
      <c r="F6866" t="b">
        <v>0</v>
      </c>
      <c r="G6866" s="1">
        <v>42322.088194444441</v>
      </c>
      <c r="H6866" s="2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3">
        <v>42322</v>
      </c>
      <c r="N6866" s="1">
        <v>42322.088194444441</v>
      </c>
      <c r="O6866" t="s">
        <v>215</v>
      </c>
      <c r="P6866" t="b">
        <v>0</v>
      </c>
      <c r="Q6866" t="b">
        <v>0</v>
      </c>
      <c r="R6866" t="s">
        <v>648</v>
      </c>
      <c r="S6866" t="s">
        <v>649</v>
      </c>
      <c r="T6866" t="s">
        <v>364</v>
      </c>
      <c r="U6866" t="s">
        <v>365</v>
      </c>
      <c r="W6866" t="s">
        <v>364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P6866">
        <v>0.03</v>
      </c>
      <c r="AR6866">
        <v>5</v>
      </c>
      <c r="AS6866">
        <v>6</v>
      </c>
      <c r="AT6866" t="s">
        <v>83</v>
      </c>
      <c r="AU6866">
        <v>10</v>
      </c>
      <c r="AV6866" s="3">
        <v>42310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0</v>
      </c>
      <c r="D6867" t="s">
        <v>265</v>
      </c>
      <c r="E6867" t="s">
        <v>75</v>
      </c>
      <c r="F6867" t="b">
        <v>0</v>
      </c>
      <c r="G6867" s="1">
        <v>42322.088194444441</v>
      </c>
      <c r="H6867" s="2">
        <v>260010000000</v>
      </c>
      <c r="I6867" t="s">
        <v>276</v>
      </c>
      <c r="J6867" t="s">
        <v>277</v>
      </c>
      <c r="K6867" t="s">
        <v>276</v>
      </c>
      <c r="L6867" s="1">
        <v>42322.111805555556</v>
      </c>
      <c r="M6867" s="3">
        <v>42322</v>
      </c>
      <c r="N6867" s="1">
        <v>42322.088194444441</v>
      </c>
      <c r="O6867" t="s">
        <v>215</v>
      </c>
      <c r="P6867" t="b">
        <v>0</v>
      </c>
      <c r="Q6867" t="b">
        <v>0</v>
      </c>
      <c r="R6867" t="s">
        <v>648</v>
      </c>
      <c r="S6867" t="s">
        <v>649</v>
      </c>
      <c r="T6867" t="s">
        <v>278</v>
      </c>
      <c r="U6867" t="s">
        <v>279</v>
      </c>
      <c r="V6867" t="s">
        <v>279</v>
      </c>
      <c r="W6867" t="s">
        <v>278</v>
      </c>
      <c r="X6867" t="s">
        <v>278</v>
      </c>
      <c r="Y6867" t="s">
        <v>280</v>
      </c>
      <c r="Z6867" t="s">
        <v>281</v>
      </c>
      <c r="AA6867">
        <v>0</v>
      </c>
      <c r="AD6867" t="s">
        <v>82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P6867">
        <v>0.03</v>
      </c>
      <c r="AR6867">
        <v>5</v>
      </c>
      <c r="AS6867">
        <v>16</v>
      </c>
      <c r="AT6867" t="s">
        <v>83</v>
      </c>
      <c r="AU6867">
        <v>10</v>
      </c>
      <c r="AV6867" s="3">
        <v>42310</v>
      </c>
      <c r="AW6867">
        <v>151655639</v>
      </c>
      <c r="AX6867" t="s">
        <v>85</v>
      </c>
      <c r="AY6867" t="s">
        <v>282</v>
      </c>
      <c r="AZ6867" t="s">
        <v>281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0</v>
      </c>
      <c r="D6868" t="s">
        <v>265</v>
      </c>
      <c r="E6868" t="s">
        <v>75</v>
      </c>
      <c r="F6868" t="b">
        <v>0</v>
      </c>
      <c r="G6868" s="1">
        <v>42322.088194444441</v>
      </c>
      <c r="H6868" s="2">
        <v>260010000000</v>
      </c>
      <c r="I6868" t="s">
        <v>276</v>
      </c>
      <c r="J6868" t="s">
        <v>277</v>
      </c>
      <c r="K6868" t="s">
        <v>276</v>
      </c>
      <c r="L6868" s="1">
        <v>42322.111805555556</v>
      </c>
      <c r="M6868" s="3">
        <v>42322</v>
      </c>
      <c r="N6868" s="1">
        <v>42322.088194444441</v>
      </c>
      <c r="O6868" t="s">
        <v>215</v>
      </c>
      <c r="P6868" t="b">
        <v>0</v>
      </c>
      <c r="Q6868" t="b">
        <v>0</v>
      </c>
      <c r="R6868" t="s">
        <v>648</v>
      </c>
      <c r="S6868" t="s">
        <v>649</v>
      </c>
      <c r="T6868" t="s">
        <v>278</v>
      </c>
      <c r="U6868" t="s">
        <v>279</v>
      </c>
      <c r="V6868" t="s">
        <v>279</v>
      </c>
      <c r="W6868" t="s">
        <v>278</v>
      </c>
      <c r="X6868" t="s">
        <v>278</v>
      </c>
      <c r="Y6868" t="s">
        <v>280</v>
      </c>
      <c r="Z6868" t="s">
        <v>281</v>
      </c>
      <c r="AA6868">
        <v>0</v>
      </c>
      <c r="AD6868" t="s">
        <v>82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P6868">
        <v>0.03</v>
      </c>
      <c r="AR6868">
        <v>5</v>
      </c>
      <c r="AS6868">
        <v>16</v>
      </c>
      <c r="AT6868" t="s">
        <v>83</v>
      </c>
      <c r="AU6868">
        <v>12</v>
      </c>
      <c r="AV6868" s="3">
        <v>42310</v>
      </c>
      <c r="AW6868">
        <v>151655639</v>
      </c>
      <c r="AX6868" t="s">
        <v>85</v>
      </c>
      <c r="AY6868" t="s">
        <v>282</v>
      </c>
      <c r="AZ6868" t="s">
        <v>281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0</v>
      </c>
      <c r="D6869" t="s">
        <v>265</v>
      </c>
      <c r="E6869" t="s">
        <v>75</v>
      </c>
      <c r="F6869" t="b">
        <v>0</v>
      </c>
      <c r="G6869" s="1">
        <v>42322.088194444441</v>
      </c>
      <c r="H6869" s="2">
        <v>260010000000</v>
      </c>
      <c r="I6869" t="s">
        <v>276</v>
      </c>
      <c r="J6869" t="s">
        <v>277</v>
      </c>
      <c r="K6869" t="s">
        <v>276</v>
      </c>
      <c r="L6869" s="1">
        <v>42322.111805555556</v>
      </c>
      <c r="M6869" s="3">
        <v>42322</v>
      </c>
      <c r="N6869" s="1">
        <v>42322.088194444441</v>
      </c>
      <c r="O6869" t="s">
        <v>215</v>
      </c>
      <c r="P6869" t="b">
        <v>0</v>
      </c>
      <c r="Q6869" t="b">
        <v>0</v>
      </c>
      <c r="R6869" t="s">
        <v>648</v>
      </c>
      <c r="S6869" t="s">
        <v>649</v>
      </c>
      <c r="T6869" t="s">
        <v>278</v>
      </c>
      <c r="U6869" t="s">
        <v>279</v>
      </c>
      <c r="V6869" t="s">
        <v>279</v>
      </c>
      <c r="W6869" t="s">
        <v>278</v>
      </c>
      <c r="X6869" t="s">
        <v>278</v>
      </c>
      <c r="Y6869" t="s">
        <v>280</v>
      </c>
      <c r="Z6869" t="s">
        <v>281</v>
      </c>
      <c r="AA6869">
        <v>0</v>
      </c>
      <c r="AD6869" t="s">
        <v>82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P6869">
        <v>0.03</v>
      </c>
      <c r="AR6869">
        <v>5</v>
      </c>
      <c r="AS6869">
        <v>16</v>
      </c>
      <c r="AT6869" t="s">
        <v>83</v>
      </c>
      <c r="AU6869">
        <v>14</v>
      </c>
      <c r="AV6869" s="3">
        <v>42310</v>
      </c>
      <c r="AW6869">
        <v>151655639</v>
      </c>
      <c r="AX6869" t="s">
        <v>85</v>
      </c>
      <c r="AY6869" t="s">
        <v>282</v>
      </c>
      <c r="AZ6869" t="s">
        <v>281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0</v>
      </c>
      <c r="D6870" t="s">
        <v>265</v>
      </c>
      <c r="E6870" t="s">
        <v>75</v>
      </c>
      <c r="F6870" t="b">
        <v>0</v>
      </c>
      <c r="G6870" s="1">
        <v>42322.088194444441</v>
      </c>
      <c r="H6870" s="2">
        <v>260010000000</v>
      </c>
      <c r="I6870" t="s">
        <v>276</v>
      </c>
      <c r="J6870" t="s">
        <v>277</v>
      </c>
      <c r="K6870" t="s">
        <v>276</v>
      </c>
      <c r="L6870" s="1">
        <v>42322.111805555556</v>
      </c>
      <c r="M6870" s="3">
        <v>42322</v>
      </c>
      <c r="N6870" s="1">
        <v>42322.088194444441</v>
      </c>
      <c r="O6870" t="s">
        <v>215</v>
      </c>
      <c r="P6870" t="b">
        <v>0</v>
      </c>
      <c r="Q6870" t="b">
        <v>0</v>
      </c>
      <c r="R6870" t="s">
        <v>648</v>
      </c>
      <c r="S6870" t="s">
        <v>649</v>
      </c>
      <c r="T6870" t="s">
        <v>278</v>
      </c>
      <c r="U6870" t="s">
        <v>279</v>
      </c>
      <c r="V6870" t="s">
        <v>279</v>
      </c>
      <c r="W6870" t="s">
        <v>278</v>
      </c>
      <c r="X6870" t="s">
        <v>278</v>
      </c>
      <c r="Y6870" t="s">
        <v>280</v>
      </c>
      <c r="Z6870" t="s">
        <v>281</v>
      </c>
      <c r="AA6870">
        <v>0</v>
      </c>
      <c r="AD6870" t="s">
        <v>82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P6870">
        <v>0.03</v>
      </c>
      <c r="AR6870">
        <v>5</v>
      </c>
      <c r="AS6870">
        <v>16</v>
      </c>
      <c r="AT6870" t="s">
        <v>83</v>
      </c>
      <c r="AU6870">
        <v>16</v>
      </c>
      <c r="AV6870" s="3">
        <v>42310</v>
      </c>
      <c r="AW6870">
        <v>151655639</v>
      </c>
      <c r="AX6870" t="s">
        <v>85</v>
      </c>
      <c r="AY6870" t="s">
        <v>282</v>
      </c>
      <c r="AZ6870" t="s">
        <v>281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0</v>
      </c>
      <c r="D6871" t="s">
        <v>265</v>
      </c>
      <c r="E6871" t="s">
        <v>75</v>
      </c>
      <c r="F6871" t="b">
        <v>0</v>
      </c>
      <c r="G6871" s="1">
        <v>42322.088194444441</v>
      </c>
      <c r="H6871" s="2">
        <v>260010000000</v>
      </c>
      <c r="I6871" t="s">
        <v>276</v>
      </c>
      <c r="J6871" t="s">
        <v>277</v>
      </c>
      <c r="K6871" t="s">
        <v>276</v>
      </c>
      <c r="L6871" s="1">
        <v>42322.111805555556</v>
      </c>
      <c r="M6871" s="3">
        <v>42322</v>
      </c>
      <c r="N6871" s="1">
        <v>42322.088194444441</v>
      </c>
      <c r="O6871" t="s">
        <v>215</v>
      </c>
      <c r="P6871" t="b">
        <v>0</v>
      </c>
      <c r="Q6871" t="b">
        <v>0</v>
      </c>
      <c r="R6871" t="s">
        <v>648</v>
      </c>
      <c r="S6871" t="s">
        <v>649</v>
      </c>
      <c r="T6871" t="s">
        <v>278</v>
      </c>
      <c r="U6871" t="s">
        <v>279</v>
      </c>
      <c r="V6871" t="s">
        <v>279</v>
      </c>
      <c r="W6871" t="s">
        <v>278</v>
      </c>
      <c r="X6871" t="s">
        <v>278</v>
      </c>
      <c r="Y6871" t="s">
        <v>280</v>
      </c>
      <c r="Z6871" t="s">
        <v>281</v>
      </c>
      <c r="AA6871">
        <v>0</v>
      </c>
      <c r="AD6871" t="s">
        <v>82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P6871">
        <v>0.03</v>
      </c>
      <c r="AR6871">
        <v>5</v>
      </c>
      <c r="AS6871">
        <v>16</v>
      </c>
      <c r="AT6871" t="s">
        <v>83</v>
      </c>
      <c r="AU6871">
        <v>4</v>
      </c>
      <c r="AV6871" s="3">
        <v>42310</v>
      </c>
      <c r="AW6871">
        <v>151655639</v>
      </c>
      <c r="AX6871" t="s">
        <v>85</v>
      </c>
      <c r="AY6871" t="s">
        <v>282</v>
      </c>
      <c r="AZ6871" t="s">
        <v>281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0</v>
      </c>
      <c r="D6872" t="s">
        <v>265</v>
      </c>
      <c r="E6872" t="s">
        <v>75</v>
      </c>
      <c r="F6872" t="b">
        <v>0</v>
      </c>
      <c r="G6872" s="1">
        <v>42322.088194444441</v>
      </c>
      <c r="H6872" s="2">
        <v>260010000000</v>
      </c>
      <c r="I6872" t="s">
        <v>276</v>
      </c>
      <c r="J6872" t="s">
        <v>277</v>
      </c>
      <c r="K6872" t="s">
        <v>276</v>
      </c>
      <c r="L6872" s="1">
        <v>42322.111805555556</v>
      </c>
      <c r="M6872" s="3">
        <v>42322</v>
      </c>
      <c r="N6872" s="1">
        <v>42322.088194444441</v>
      </c>
      <c r="O6872" t="s">
        <v>215</v>
      </c>
      <c r="P6872" t="b">
        <v>0</v>
      </c>
      <c r="Q6872" t="b">
        <v>0</v>
      </c>
      <c r="R6872" t="s">
        <v>648</v>
      </c>
      <c r="S6872" t="s">
        <v>649</v>
      </c>
      <c r="T6872" t="s">
        <v>278</v>
      </c>
      <c r="U6872" t="s">
        <v>279</v>
      </c>
      <c r="V6872" t="s">
        <v>279</v>
      </c>
      <c r="W6872" t="s">
        <v>278</v>
      </c>
      <c r="X6872" t="s">
        <v>278</v>
      </c>
      <c r="Y6872" t="s">
        <v>280</v>
      </c>
      <c r="Z6872" t="s">
        <v>281</v>
      </c>
      <c r="AA6872">
        <v>0</v>
      </c>
      <c r="AD6872" t="s">
        <v>82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P6872">
        <v>0.03</v>
      </c>
      <c r="AR6872">
        <v>5</v>
      </c>
      <c r="AS6872">
        <v>16</v>
      </c>
      <c r="AT6872" t="s">
        <v>83</v>
      </c>
      <c r="AU6872">
        <v>5</v>
      </c>
      <c r="AV6872" s="3">
        <v>42310</v>
      </c>
      <c r="AW6872">
        <v>151655639</v>
      </c>
      <c r="AX6872" t="s">
        <v>85</v>
      </c>
      <c r="AY6872" t="s">
        <v>282</v>
      </c>
      <c r="AZ6872" t="s">
        <v>281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0</v>
      </c>
      <c r="D6873" t="s">
        <v>265</v>
      </c>
      <c r="E6873" t="s">
        <v>75</v>
      </c>
      <c r="F6873" t="b">
        <v>0</v>
      </c>
      <c r="G6873" s="1">
        <v>42322.088194444441</v>
      </c>
      <c r="H6873" s="2">
        <v>260010000000</v>
      </c>
      <c r="I6873" t="s">
        <v>276</v>
      </c>
      <c r="J6873" t="s">
        <v>277</v>
      </c>
      <c r="K6873" t="s">
        <v>276</v>
      </c>
      <c r="L6873" s="1">
        <v>42322.111805555556</v>
      </c>
      <c r="M6873" s="3">
        <v>42322</v>
      </c>
      <c r="N6873" s="1">
        <v>42322.088194444441</v>
      </c>
      <c r="O6873" t="s">
        <v>215</v>
      </c>
      <c r="P6873" t="b">
        <v>0</v>
      </c>
      <c r="Q6873" t="b">
        <v>0</v>
      </c>
      <c r="R6873" t="s">
        <v>648</v>
      </c>
      <c r="S6873" t="s">
        <v>649</v>
      </c>
      <c r="T6873" t="s">
        <v>278</v>
      </c>
      <c r="U6873" t="s">
        <v>279</v>
      </c>
      <c r="V6873" t="s">
        <v>279</v>
      </c>
      <c r="W6873" t="s">
        <v>278</v>
      </c>
      <c r="X6873" t="s">
        <v>278</v>
      </c>
      <c r="Y6873" t="s">
        <v>280</v>
      </c>
      <c r="Z6873" t="s">
        <v>281</v>
      </c>
      <c r="AA6873">
        <v>0</v>
      </c>
      <c r="AD6873" t="s">
        <v>82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P6873">
        <v>0.03</v>
      </c>
      <c r="AR6873">
        <v>5</v>
      </c>
      <c r="AS6873">
        <v>16</v>
      </c>
      <c r="AT6873" t="s">
        <v>83</v>
      </c>
      <c r="AU6873">
        <v>6</v>
      </c>
      <c r="AV6873" s="3">
        <v>42310</v>
      </c>
      <c r="AW6873">
        <v>151655639</v>
      </c>
      <c r="AX6873" t="s">
        <v>85</v>
      </c>
      <c r="AY6873" t="s">
        <v>282</v>
      </c>
      <c r="AZ6873" t="s">
        <v>281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0</v>
      </c>
      <c r="D6874" t="s">
        <v>265</v>
      </c>
      <c r="E6874" t="s">
        <v>75</v>
      </c>
      <c r="F6874" t="b">
        <v>0</v>
      </c>
      <c r="G6874" s="1">
        <v>42322.088194444441</v>
      </c>
      <c r="H6874" s="2">
        <v>260010000000</v>
      </c>
      <c r="I6874" t="s">
        <v>276</v>
      </c>
      <c r="J6874" t="s">
        <v>277</v>
      </c>
      <c r="K6874" t="s">
        <v>276</v>
      </c>
      <c r="L6874" s="1">
        <v>42322.111805555556</v>
      </c>
      <c r="M6874" s="3">
        <v>42322</v>
      </c>
      <c r="N6874" s="1">
        <v>42322.088194444441</v>
      </c>
      <c r="O6874" t="s">
        <v>215</v>
      </c>
      <c r="P6874" t="b">
        <v>0</v>
      </c>
      <c r="Q6874" t="b">
        <v>0</v>
      </c>
      <c r="R6874" t="s">
        <v>648</v>
      </c>
      <c r="S6874" t="s">
        <v>649</v>
      </c>
      <c r="T6874" t="s">
        <v>278</v>
      </c>
      <c r="U6874" t="s">
        <v>279</v>
      </c>
      <c r="V6874" t="s">
        <v>279</v>
      </c>
      <c r="W6874" t="s">
        <v>278</v>
      </c>
      <c r="X6874" t="s">
        <v>278</v>
      </c>
      <c r="Y6874" t="s">
        <v>280</v>
      </c>
      <c r="Z6874" t="s">
        <v>281</v>
      </c>
      <c r="AA6874">
        <v>0</v>
      </c>
      <c r="AD6874" t="s">
        <v>82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P6874">
        <v>0.03</v>
      </c>
      <c r="AR6874">
        <v>5</v>
      </c>
      <c r="AS6874">
        <v>16</v>
      </c>
      <c r="AT6874" t="s">
        <v>83</v>
      </c>
      <c r="AU6874" t="s">
        <v>755</v>
      </c>
      <c r="AV6874" s="3">
        <v>42310</v>
      </c>
      <c r="AW6874">
        <v>151655639</v>
      </c>
      <c r="AX6874" t="s">
        <v>85</v>
      </c>
      <c r="AY6874" t="s">
        <v>282</v>
      </c>
      <c r="AZ6874" t="s">
        <v>281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0</v>
      </c>
      <c r="D6875" t="s">
        <v>265</v>
      </c>
      <c r="E6875" t="s">
        <v>75</v>
      </c>
      <c r="F6875" t="b">
        <v>0</v>
      </c>
      <c r="G6875" s="1">
        <v>42322.088194444441</v>
      </c>
      <c r="H6875" s="2">
        <v>260010000000</v>
      </c>
      <c r="I6875" t="s">
        <v>276</v>
      </c>
      <c r="J6875" t="s">
        <v>277</v>
      </c>
      <c r="K6875" t="s">
        <v>276</v>
      </c>
      <c r="L6875" s="1">
        <v>42322.111805555556</v>
      </c>
      <c r="M6875" s="3">
        <v>42322</v>
      </c>
      <c r="N6875" s="1">
        <v>42322.088194444441</v>
      </c>
      <c r="O6875" t="s">
        <v>215</v>
      </c>
      <c r="P6875" t="b">
        <v>0</v>
      </c>
      <c r="Q6875" t="b">
        <v>0</v>
      </c>
      <c r="R6875" t="s">
        <v>648</v>
      </c>
      <c r="S6875" t="s">
        <v>649</v>
      </c>
      <c r="T6875" t="s">
        <v>278</v>
      </c>
      <c r="U6875" t="s">
        <v>279</v>
      </c>
      <c r="V6875" t="s">
        <v>279</v>
      </c>
      <c r="W6875" t="s">
        <v>278</v>
      </c>
      <c r="X6875" t="s">
        <v>278</v>
      </c>
      <c r="Y6875" t="s">
        <v>280</v>
      </c>
      <c r="Z6875" t="s">
        <v>281</v>
      </c>
      <c r="AA6875">
        <v>0</v>
      </c>
      <c r="AD6875" t="s">
        <v>82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P6875">
        <v>0.03</v>
      </c>
      <c r="AR6875">
        <v>5</v>
      </c>
      <c r="AS6875">
        <v>16</v>
      </c>
      <c r="AT6875" t="s">
        <v>83</v>
      </c>
      <c r="AU6875">
        <v>8</v>
      </c>
      <c r="AV6875" s="3">
        <v>42310</v>
      </c>
      <c r="AW6875">
        <v>151655639</v>
      </c>
      <c r="AX6875" t="s">
        <v>85</v>
      </c>
      <c r="AY6875" t="s">
        <v>282</v>
      </c>
      <c r="AZ6875" t="s">
        <v>281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0</v>
      </c>
      <c r="D6876" t="s">
        <v>265</v>
      </c>
      <c r="E6876" t="s">
        <v>72</v>
      </c>
      <c r="F6876" t="b">
        <v>0</v>
      </c>
      <c r="G6876" s="1">
        <v>42322.088194444441</v>
      </c>
      <c r="H6876" s="2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3">
        <v>42322</v>
      </c>
      <c r="N6876" s="1">
        <v>42322.088194444441</v>
      </c>
      <c r="O6876" t="s">
        <v>215</v>
      </c>
      <c r="P6876" t="b">
        <v>0</v>
      </c>
      <c r="Q6876" t="b">
        <v>0</v>
      </c>
      <c r="R6876" t="s">
        <v>648</v>
      </c>
      <c r="S6876" t="s">
        <v>649</v>
      </c>
      <c r="T6876" t="s">
        <v>364</v>
      </c>
      <c r="U6876" t="s">
        <v>365</v>
      </c>
      <c r="W6876" t="s">
        <v>364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P6876">
        <v>0.03</v>
      </c>
      <c r="AR6876">
        <v>5</v>
      </c>
      <c r="AS6876">
        <v>6</v>
      </c>
      <c r="AT6876" t="s">
        <v>83</v>
      </c>
      <c r="AU6876">
        <v>10</v>
      </c>
      <c r="AV6876" s="3">
        <v>42310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0</v>
      </c>
      <c r="D6877" t="s">
        <v>265</v>
      </c>
      <c r="E6877" t="s">
        <v>72</v>
      </c>
      <c r="F6877" t="b">
        <v>0</v>
      </c>
      <c r="G6877" s="1">
        <v>42322.092361111114</v>
      </c>
      <c r="H6877" s="2">
        <v>260010000000</v>
      </c>
      <c r="I6877" t="s">
        <v>752</v>
      </c>
      <c r="J6877" t="s">
        <v>753</v>
      </c>
      <c r="K6877" t="s">
        <v>752</v>
      </c>
      <c r="L6877" s="1">
        <v>42322.09375</v>
      </c>
      <c r="M6877" s="3">
        <v>42322</v>
      </c>
      <c r="N6877" s="1">
        <v>42322.092361111114</v>
      </c>
      <c r="O6877" t="s">
        <v>215</v>
      </c>
      <c r="P6877" t="b">
        <v>0</v>
      </c>
      <c r="Q6877" t="b">
        <v>0</v>
      </c>
      <c r="R6877" t="s">
        <v>648</v>
      </c>
      <c r="S6877" t="s">
        <v>649</v>
      </c>
      <c r="T6877">
        <v>14</v>
      </c>
      <c r="U6877" t="s">
        <v>754</v>
      </c>
      <c r="V6877" t="s">
        <v>219</v>
      </c>
      <c r="W6877">
        <v>14</v>
      </c>
      <c r="X6877">
        <v>1</v>
      </c>
      <c r="Y6877" t="s">
        <v>220</v>
      </c>
      <c r="Z6877" t="s">
        <v>221</v>
      </c>
      <c r="AA6877">
        <v>800</v>
      </c>
      <c r="AD6877" t="s">
        <v>82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P6877">
        <v>0.03</v>
      </c>
      <c r="AR6877">
        <v>4</v>
      </c>
      <c r="AS6877">
        <v>6</v>
      </c>
      <c r="AT6877" t="s">
        <v>222</v>
      </c>
      <c r="AU6877">
        <v>14</v>
      </c>
      <c r="AV6877" s="3">
        <v>42310</v>
      </c>
      <c r="AW6877">
        <v>151655639</v>
      </c>
      <c r="AX6877" t="s">
        <v>85</v>
      </c>
      <c r="AY6877" t="s">
        <v>224</v>
      </c>
      <c r="AZ6877" t="s">
        <v>221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0</v>
      </c>
      <c r="D6878" t="s">
        <v>265</v>
      </c>
      <c r="E6878" t="s">
        <v>72</v>
      </c>
      <c r="F6878" t="b">
        <v>0</v>
      </c>
      <c r="G6878" s="1">
        <v>42322.092361111114</v>
      </c>
      <c r="H6878" s="2">
        <v>260010000000</v>
      </c>
      <c r="I6878" t="s">
        <v>752</v>
      </c>
      <c r="J6878" t="s">
        <v>753</v>
      </c>
      <c r="K6878" t="s">
        <v>752</v>
      </c>
      <c r="L6878" s="1">
        <v>42322.09375</v>
      </c>
      <c r="M6878" s="3">
        <v>42322</v>
      </c>
      <c r="N6878" s="1">
        <v>42322.092361111114</v>
      </c>
      <c r="O6878" t="s">
        <v>215</v>
      </c>
      <c r="P6878" t="b">
        <v>0</v>
      </c>
      <c r="Q6878" t="b">
        <v>0</v>
      </c>
      <c r="R6878" t="s">
        <v>648</v>
      </c>
      <c r="S6878" t="s">
        <v>649</v>
      </c>
      <c r="T6878">
        <v>14</v>
      </c>
      <c r="U6878" t="s">
        <v>754</v>
      </c>
      <c r="V6878" t="s">
        <v>219</v>
      </c>
      <c r="W6878">
        <v>14</v>
      </c>
      <c r="X6878">
        <v>1</v>
      </c>
      <c r="Y6878" t="s">
        <v>220</v>
      </c>
      <c r="Z6878" t="s">
        <v>221</v>
      </c>
      <c r="AA6878">
        <v>800</v>
      </c>
      <c r="AD6878" t="s">
        <v>82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P6878">
        <v>0.03</v>
      </c>
      <c r="AR6878">
        <v>4</v>
      </c>
      <c r="AS6878">
        <v>6</v>
      </c>
      <c r="AT6878" t="s">
        <v>222</v>
      </c>
      <c r="AU6878">
        <v>16</v>
      </c>
      <c r="AV6878" s="3">
        <v>42310</v>
      </c>
      <c r="AW6878">
        <v>151655639</v>
      </c>
      <c r="AX6878" t="s">
        <v>85</v>
      </c>
      <c r="AY6878" t="s">
        <v>224</v>
      </c>
      <c r="AZ6878" t="s">
        <v>221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0</v>
      </c>
      <c r="D6879" t="s">
        <v>265</v>
      </c>
      <c r="E6879" t="s">
        <v>72</v>
      </c>
      <c r="F6879" t="b">
        <v>0</v>
      </c>
      <c r="G6879" s="1">
        <v>42322.092361111114</v>
      </c>
      <c r="H6879" s="2">
        <v>260010000000</v>
      </c>
      <c r="I6879" t="s">
        <v>752</v>
      </c>
      <c r="J6879" t="s">
        <v>753</v>
      </c>
      <c r="K6879" t="s">
        <v>752</v>
      </c>
      <c r="L6879" s="1">
        <v>42322.09375</v>
      </c>
      <c r="M6879" s="3">
        <v>42322</v>
      </c>
      <c r="N6879" s="1">
        <v>42322.092361111114</v>
      </c>
      <c r="O6879" t="s">
        <v>215</v>
      </c>
      <c r="P6879" t="b">
        <v>0</v>
      </c>
      <c r="Q6879" t="b">
        <v>0</v>
      </c>
      <c r="R6879" t="s">
        <v>648</v>
      </c>
      <c r="S6879" t="s">
        <v>649</v>
      </c>
      <c r="T6879">
        <v>14</v>
      </c>
      <c r="U6879" t="s">
        <v>754</v>
      </c>
      <c r="V6879" t="s">
        <v>219</v>
      </c>
      <c r="W6879">
        <v>14</v>
      </c>
      <c r="X6879">
        <v>1</v>
      </c>
      <c r="Y6879" t="s">
        <v>220</v>
      </c>
      <c r="Z6879" t="s">
        <v>221</v>
      </c>
      <c r="AA6879">
        <v>800</v>
      </c>
      <c r="AD6879" t="s">
        <v>82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P6879">
        <v>0.03</v>
      </c>
      <c r="AR6879">
        <v>4</v>
      </c>
      <c r="AS6879">
        <v>6</v>
      </c>
      <c r="AT6879" t="s">
        <v>222</v>
      </c>
      <c r="AU6879">
        <v>4</v>
      </c>
      <c r="AV6879" s="3">
        <v>42310</v>
      </c>
      <c r="AW6879">
        <v>151655639</v>
      </c>
      <c r="AX6879" t="s">
        <v>85</v>
      </c>
      <c r="AY6879" t="s">
        <v>224</v>
      </c>
      <c r="AZ6879" t="s">
        <v>221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0</v>
      </c>
      <c r="D6880" t="s">
        <v>265</v>
      </c>
      <c r="E6880" t="s">
        <v>72</v>
      </c>
      <c r="F6880" t="b">
        <v>0</v>
      </c>
      <c r="G6880" s="1">
        <v>42322.092361111114</v>
      </c>
      <c r="H6880" s="2">
        <v>260010000000</v>
      </c>
      <c r="I6880" t="s">
        <v>752</v>
      </c>
      <c r="J6880" t="s">
        <v>753</v>
      </c>
      <c r="K6880" t="s">
        <v>752</v>
      </c>
      <c r="L6880" s="1">
        <v>42322.09375</v>
      </c>
      <c r="M6880" s="3">
        <v>42322</v>
      </c>
      <c r="N6880" s="1">
        <v>42322.092361111114</v>
      </c>
      <c r="O6880" t="s">
        <v>215</v>
      </c>
      <c r="P6880" t="b">
        <v>0</v>
      </c>
      <c r="Q6880" t="b">
        <v>0</v>
      </c>
      <c r="R6880" t="s">
        <v>648</v>
      </c>
      <c r="S6880" t="s">
        <v>649</v>
      </c>
      <c r="T6880">
        <v>14</v>
      </c>
      <c r="U6880" t="s">
        <v>754</v>
      </c>
      <c r="V6880" t="s">
        <v>219</v>
      </c>
      <c r="W6880">
        <v>14</v>
      </c>
      <c r="X6880">
        <v>1</v>
      </c>
      <c r="Y6880" t="s">
        <v>220</v>
      </c>
      <c r="Z6880" t="s">
        <v>221</v>
      </c>
      <c r="AA6880">
        <v>800</v>
      </c>
      <c r="AD6880" t="s">
        <v>82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P6880">
        <v>0.03</v>
      </c>
      <c r="AR6880">
        <v>4</v>
      </c>
      <c r="AS6880">
        <v>6</v>
      </c>
      <c r="AT6880" t="s">
        <v>222</v>
      </c>
      <c r="AU6880" t="s">
        <v>755</v>
      </c>
      <c r="AV6880" s="3">
        <v>42310</v>
      </c>
      <c r="AW6880">
        <v>151655639</v>
      </c>
      <c r="AX6880" t="s">
        <v>85</v>
      </c>
      <c r="AY6880" t="s">
        <v>224</v>
      </c>
      <c r="AZ6880" t="s">
        <v>221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0</v>
      </c>
      <c r="D6881" t="s">
        <v>265</v>
      </c>
      <c r="E6881" t="s">
        <v>72</v>
      </c>
      <c r="F6881" t="b">
        <v>0</v>
      </c>
      <c r="G6881" s="1">
        <v>42322.092361111114</v>
      </c>
      <c r="H6881" s="2">
        <v>260010000000</v>
      </c>
      <c r="I6881" t="s">
        <v>752</v>
      </c>
      <c r="J6881" t="s">
        <v>753</v>
      </c>
      <c r="K6881" t="s">
        <v>752</v>
      </c>
      <c r="L6881" s="1">
        <v>42322.09375</v>
      </c>
      <c r="M6881" s="3">
        <v>42322</v>
      </c>
      <c r="N6881" s="1">
        <v>42322.092361111114</v>
      </c>
      <c r="O6881" t="s">
        <v>215</v>
      </c>
      <c r="P6881" t="b">
        <v>0</v>
      </c>
      <c r="Q6881" t="b">
        <v>0</v>
      </c>
      <c r="R6881" t="s">
        <v>648</v>
      </c>
      <c r="S6881" t="s">
        <v>649</v>
      </c>
      <c r="T6881">
        <v>14</v>
      </c>
      <c r="U6881" t="s">
        <v>754</v>
      </c>
      <c r="V6881" t="s">
        <v>219</v>
      </c>
      <c r="W6881">
        <v>14</v>
      </c>
      <c r="X6881">
        <v>1</v>
      </c>
      <c r="Y6881" t="s">
        <v>220</v>
      </c>
      <c r="Z6881" t="s">
        <v>221</v>
      </c>
      <c r="AA6881">
        <v>800</v>
      </c>
      <c r="AD6881" t="s">
        <v>82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P6881">
        <v>0.03</v>
      </c>
      <c r="AR6881">
        <v>4</v>
      </c>
      <c r="AS6881">
        <v>6</v>
      </c>
      <c r="AT6881" t="s">
        <v>222</v>
      </c>
      <c r="AU6881">
        <v>8</v>
      </c>
      <c r="AV6881" s="3">
        <v>42310</v>
      </c>
      <c r="AW6881">
        <v>151655639</v>
      </c>
      <c r="AX6881" t="s">
        <v>85</v>
      </c>
      <c r="AY6881" t="s">
        <v>224</v>
      </c>
      <c r="AZ6881" t="s">
        <v>221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0</v>
      </c>
      <c r="D6882" t="s">
        <v>265</v>
      </c>
      <c r="E6882" t="s">
        <v>72</v>
      </c>
      <c r="F6882" t="b">
        <v>0</v>
      </c>
      <c r="G6882" s="1">
        <v>42322.376388888886</v>
      </c>
      <c r="H6882" s="2">
        <v>260010000000</v>
      </c>
      <c r="I6882" t="s">
        <v>132</v>
      </c>
      <c r="J6882" t="s">
        <v>133</v>
      </c>
      <c r="K6882" t="s">
        <v>132</v>
      </c>
      <c r="L6882" s="1">
        <v>42322.395138888889</v>
      </c>
      <c r="M6882" s="3">
        <v>42322</v>
      </c>
      <c r="N6882" s="1">
        <v>42322.376388888886</v>
      </c>
      <c r="O6882" t="s">
        <v>215</v>
      </c>
      <c r="P6882" t="b">
        <v>0</v>
      </c>
      <c r="Q6882" t="b">
        <v>0</v>
      </c>
      <c r="R6882" t="s">
        <v>648</v>
      </c>
      <c r="S6882" t="s">
        <v>649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P6882">
        <v>0.03</v>
      </c>
      <c r="AR6882">
        <v>12</v>
      </c>
      <c r="AS6882">
        <v>12</v>
      </c>
      <c r="AT6882" t="s">
        <v>106</v>
      </c>
      <c r="AU6882">
        <v>10</v>
      </c>
      <c r="AV6882" s="3">
        <v>42310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0</v>
      </c>
      <c r="D6883" t="s">
        <v>265</v>
      </c>
      <c r="E6883" t="s">
        <v>72</v>
      </c>
      <c r="F6883" t="b">
        <v>0</v>
      </c>
      <c r="G6883" s="1">
        <v>42322.376388888886</v>
      </c>
      <c r="H6883" s="2">
        <v>260010000000</v>
      </c>
      <c r="I6883" t="s">
        <v>137</v>
      </c>
      <c r="J6883" t="s">
        <v>138</v>
      </c>
      <c r="K6883" t="s">
        <v>137</v>
      </c>
      <c r="L6883" s="1">
        <v>42322.395138888889</v>
      </c>
      <c r="M6883" s="3">
        <v>42322</v>
      </c>
      <c r="N6883" s="1">
        <v>42322.376388888886</v>
      </c>
      <c r="O6883" t="s">
        <v>215</v>
      </c>
      <c r="P6883" t="b">
        <v>0</v>
      </c>
      <c r="Q6883" t="b">
        <v>1</v>
      </c>
      <c r="R6883" t="s">
        <v>648</v>
      </c>
      <c r="S6883" t="s">
        <v>649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P6883">
        <v>0.03</v>
      </c>
      <c r="AR6883">
        <v>12</v>
      </c>
      <c r="AS6883">
        <v>12</v>
      </c>
      <c r="AT6883" t="s">
        <v>106</v>
      </c>
      <c r="AU6883">
        <v>10</v>
      </c>
      <c r="AV6883" s="3">
        <v>42310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0</v>
      </c>
      <c r="D6884" t="s">
        <v>265</v>
      </c>
      <c r="E6884" t="s">
        <v>72</v>
      </c>
      <c r="F6884" t="b">
        <v>0</v>
      </c>
      <c r="G6884" s="1">
        <v>42322.376388888886</v>
      </c>
      <c r="H6884" s="2">
        <v>260010000000</v>
      </c>
      <c r="I6884" t="s">
        <v>132</v>
      </c>
      <c r="J6884" t="s">
        <v>133</v>
      </c>
      <c r="K6884" t="s">
        <v>132</v>
      </c>
      <c r="L6884" s="1">
        <v>42322.395833333336</v>
      </c>
      <c r="M6884" s="3">
        <v>42322</v>
      </c>
      <c r="N6884" s="1">
        <v>42322.376388888886</v>
      </c>
      <c r="O6884" t="s">
        <v>215</v>
      </c>
      <c r="P6884" t="b">
        <v>0</v>
      </c>
      <c r="Q6884" t="b">
        <v>0</v>
      </c>
      <c r="R6884" t="s">
        <v>648</v>
      </c>
      <c r="S6884" t="s">
        <v>649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P6884">
        <v>0.03</v>
      </c>
      <c r="AR6884">
        <v>12</v>
      </c>
      <c r="AS6884">
        <v>12</v>
      </c>
      <c r="AT6884" t="s">
        <v>106</v>
      </c>
      <c r="AU6884">
        <v>10</v>
      </c>
      <c r="AV6884" s="3">
        <v>42310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0</v>
      </c>
      <c r="D6885" t="s">
        <v>265</v>
      </c>
      <c r="E6885" t="s">
        <v>75</v>
      </c>
      <c r="F6885" t="b">
        <v>0</v>
      </c>
      <c r="G6885" s="1">
        <v>42322.376388888886</v>
      </c>
      <c r="H6885" s="2">
        <v>260010000000</v>
      </c>
      <c r="I6885" t="s">
        <v>108</v>
      </c>
      <c r="J6885" t="s">
        <v>109</v>
      </c>
      <c r="K6885" t="s">
        <v>108</v>
      </c>
      <c r="L6885" s="1">
        <v>42322.395833333336</v>
      </c>
      <c r="M6885" s="3">
        <v>42322</v>
      </c>
      <c r="N6885" s="1">
        <v>42322.376388888886</v>
      </c>
      <c r="O6885" t="s">
        <v>215</v>
      </c>
      <c r="P6885" t="b">
        <v>0</v>
      </c>
      <c r="Q6885" t="b">
        <v>1</v>
      </c>
      <c r="R6885" t="s">
        <v>648</v>
      </c>
      <c r="S6885" t="s">
        <v>649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P6885">
        <v>0.03</v>
      </c>
      <c r="AR6885">
        <v>12</v>
      </c>
      <c r="AS6885">
        <v>1</v>
      </c>
      <c r="AT6885" t="s">
        <v>106</v>
      </c>
      <c r="AU6885">
        <v>10</v>
      </c>
      <c r="AV6885" s="3">
        <v>42310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765</v>
      </c>
      <c r="B6886" t="s">
        <v>549</v>
      </c>
      <c r="C6886" t="s">
        <v>550</v>
      </c>
      <c r="D6886" t="s">
        <v>71</v>
      </c>
      <c r="E6886" t="s">
        <v>72</v>
      </c>
      <c r="F6886" t="b">
        <v>0</v>
      </c>
      <c r="G6886" s="1">
        <v>42322.515277777777</v>
      </c>
      <c r="H6886" s="2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3">
        <v>42322</v>
      </c>
      <c r="N6886" s="1">
        <v>42322.515277777777</v>
      </c>
      <c r="O6886" t="s">
        <v>215</v>
      </c>
      <c r="P6886" t="b">
        <v>0</v>
      </c>
      <c r="Q6886" t="b">
        <v>0</v>
      </c>
      <c r="R6886" t="s">
        <v>3991</v>
      </c>
      <c r="S6886" t="s">
        <v>3992</v>
      </c>
      <c r="T6886" t="s">
        <v>355</v>
      </c>
      <c r="U6886" t="s">
        <v>356</v>
      </c>
      <c r="W6886" t="s">
        <v>355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3</v>
      </c>
      <c r="AU6886" t="s">
        <v>1744</v>
      </c>
      <c r="AV6886" s="3">
        <v>42310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765</v>
      </c>
      <c r="B6887" t="s">
        <v>549</v>
      </c>
      <c r="C6887" t="s">
        <v>550</v>
      </c>
      <c r="D6887" t="s">
        <v>71</v>
      </c>
      <c r="E6887" t="s">
        <v>72</v>
      </c>
      <c r="F6887" t="b">
        <v>0</v>
      </c>
      <c r="G6887" s="1">
        <v>42322.515277777777</v>
      </c>
      <c r="H6887" s="2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3">
        <v>42322</v>
      </c>
      <c r="N6887" s="1">
        <v>42322.515277777777</v>
      </c>
      <c r="O6887" t="s">
        <v>215</v>
      </c>
      <c r="P6887" t="b">
        <v>0</v>
      </c>
      <c r="Q6887" t="b">
        <v>0</v>
      </c>
      <c r="R6887" t="s">
        <v>3991</v>
      </c>
      <c r="S6887" t="s">
        <v>3992</v>
      </c>
      <c r="T6887" t="s">
        <v>355</v>
      </c>
      <c r="U6887" t="s">
        <v>356</v>
      </c>
      <c r="W6887" t="s">
        <v>355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3</v>
      </c>
      <c r="AU6887" t="s">
        <v>1744</v>
      </c>
      <c r="AV6887" s="3">
        <v>42310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765</v>
      </c>
      <c r="B6888" t="s">
        <v>549</v>
      </c>
      <c r="C6888" t="s">
        <v>550</v>
      </c>
      <c r="D6888" t="s">
        <v>71</v>
      </c>
      <c r="E6888" t="s">
        <v>72</v>
      </c>
      <c r="F6888" t="b">
        <v>0</v>
      </c>
      <c r="G6888" s="1">
        <v>42322.515277777777</v>
      </c>
      <c r="H6888" s="2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3">
        <v>42322</v>
      </c>
      <c r="N6888" s="1">
        <v>42322.515277777777</v>
      </c>
      <c r="O6888" t="s">
        <v>215</v>
      </c>
      <c r="P6888" t="b">
        <v>0</v>
      </c>
      <c r="Q6888" t="b">
        <v>0</v>
      </c>
      <c r="R6888" t="s">
        <v>3991</v>
      </c>
      <c r="S6888" t="s">
        <v>3992</v>
      </c>
      <c r="T6888" t="s">
        <v>355</v>
      </c>
      <c r="U6888" t="s">
        <v>356</v>
      </c>
      <c r="W6888" t="s">
        <v>355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3</v>
      </c>
      <c r="AU6888" t="s">
        <v>1744</v>
      </c>
      <c r="AV6888" s="3">
        <v>42310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765</v>
      </c>
      <c r="B6889" t="s">
        <v>549</v>
      </c>
      <c r="C6889" t="s">
        <v>550</v>
      </c>
      <c r="D6889" t="s">
        <v>71</v>
      </c>
      <c r="E6889" t="s">
        <v>72</v>
      </c>
      <c r="F6889" t="b">
        <v>0</v>
      </c>
      <c r="G6889" s="1">
        <v>42322.585416666669</v>
      </c>
      <c r="H6889" s="2">
        <v>260010000000</v>
      </c>
      <c r="I6889" t="s">
        <v>132</v>
      </c>
      <c r="J6889" t="s">
        <v>133</v>
      </c>
      <c r="K6889" t="s">
        <v>132</v>
      </c>
      <c r="L6889" s="1">
        <v>42322.642361111109</v>
      </c>
      <c r="M6889" s="3">
        <v>42322</v>
      </c>
      <c r="N6889" s="1">
        <v>42322.585416666669</v>
      </c>
      <c r="O6889" t="s">
        <v>215</v>
      </c>
      <c r="P6889" t="b">
        <v>0</v>
      </c>
      <c r="Q6889" t="b">
        <v>0</v>
      </c>
      <c r="R6889" t="s">
        <v>3991</v>
      </c>
      <c r="S6889" t="s">
        <v>3992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6</v>
      </c>
      <c r="AU6889" t="s">
        <v>1744</v>
      </c>
      <c r="AV6889" s="3">
        <v>42310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0</v>
      </c>
      <c r="B6890" t="s">
        <v>812</v>
      </c>
      <c r="C6890" t="s">
        <v>813</v>
      </c>
      <c r="D6890" t="s">
        <v>144</v>
      </c>
      <c r="E6890" t="s">
        <v>75</v>
      </c>
      <c r="F6890" t="b">
        <v>0</v>
      </c>
      <c r="G6890" s="1">
        <v>42322.714583333334</v>
      </c>
      <c r="H6890" s="2">
        <v>260010000000</v>
      </c>
      <c r="I6890" t="s">
        <v>276</v>
      </c>
      <c r="J6890" t="s">
        <v>277</v>
      </c>
      <c r="K6890" t="s">
        <v>276</v>
      </c>
      <c r="L6890" s="1">
        <v>42322.774305555555</v>
      </c>
      <c r="M6890" s="3">
        <v>42322</v>
      </c>
      <c r="N6890" s="1">
        <v>42322.714583333334</v>
      </c>
      <c r="O6890" t="s">
        <v>215</v>
      </c>
      <c r="P6890" t="b">
        <v>0</v>
      </c>
      <c r="Q6890" t="b">
        <v>0</v>
      </c>
      <c r="R6890" t="s">
        <v>3993</v>
      </c>
      <c r="S6890" t="s">
        <v>3994</v>
      </c>
      <c r="T6890" t="s">
        <v>278</v>
      </c>
      <c r="U6890" t="s">
        <v>279</v>
      </c>
      <c r="V6890" t="s">
        <v>279</v>
      </c>
      <c r="W6890" t="s">
        <v>278</v>
      </c>
      <c r="X6890" t="s">
        <v>278</v>
      </c>
      <c r="Y6890" t="s">
        <v>280</v>
      </c>
      <c r="Z6890" t="s">
        <v>281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3</v>
      </c>
      <c r="AU6890" t="s">
        <v>320</v>
      </c>
      <c r="AV6890" s="3">
        <v>42310</v>
      </c>
      <c r="AW6890">
        <v>151655586</v>
      </c>
      <c r="AX6890" t="s">
        <v>85</v>
      </c>
      <c r="AY6890" t="s">
        <v>282</v>
      </c>
      <c r="AZ6890" t="s">
        <v>281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0</v>
      </c>
      <c r="B6891" t="s">
        <v>812</v>
      </c>
      <c r="C6891" t="s">
        <v>813</v>
      </c>
      <c r="D6891" t="s">
        <v>144</v>
      </c>
      <c r="E6891" t="s">
        <v>75</v>
      </c>
      <c r="F6891" t="b">
        <v>0</v>
      </c>
      <c r="G6891" s="1">
        <v>42322.714583333334</v>
      </c>
      <c r="H6891" s="2">
        <v>260010000000</v>
      </c>
      <c r="I6891" t="s">
        <v>276</v>
      </c>
      <c r="J6891" t="s">
        <v>277</v>
      </c>
      <c r="K6891" t="s">
        <v>276</v>
      </c>
      <c r="L6891" s="1">
        <v>42322.774305555555</v>
      </c>
      <c r="M6891" s="3">
        <v>42322</v>
      </c>
      <c r="N6891" s="1">
        <v>42322.714583333334</v>
      </c>
      <c r="O6891" t="s">
        <v>215</v>
      </c>
      <c r="P6891" t="b">
        <v>0</v>
      </c>
      <c r="Q6891" t="b">
        <v>0</v>
      </c>
      <c r="R6891" t="s">
        <v>3993</v>
      </c>
      <c r="S6891" t="s">
        <v>3994</v>
      </c>
      <c r="T6891" t="s">
        <v>278</v>
      </c>
      <c r="U6891" t="s">
        <v>279</v>
      </c>
      <c r="V6891" t="s">
        <v>279</v>
      </c>
      <c r="W6891" t="s">
        <v>278</v>
      </c>
      <c r="X6891" t="s">
        <v>278</v>
      </c>
      <c r="Y6891" t="s">
        <v>280</v>
      </c>
      <c r="Z6891" t="s">
        <v>281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3</v>
      </c>
      <c r="AU6891" t="s">
        <v>313</v>
      </c>
      <c r="AV6891" s="3">
        <v>42310</v>
      </c>
      <c r="AW6891">
        <v>151655586</v>
      </c>
      <c r="AX6891" t="s">
        <v>85</v>
      </c>
      <c r="AY6891" t="s">
        <v>282</v>
      </c>
      <c r="AZ6891" t="s">
        <v>281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0</v>
      </c>
      <c r="B6892" t="s">
        <v>812</v>
      </c>
      <c r="C6892" t="s">
        <v>813</v>
      </c>
      <c r="D6892" t="s">
        <v>144</v>
      </c>
      <c r="E6892" t="s">
        <v>72</v>
      </c>
      <c r="F6892" t="b">
        <v>0</v>
      </c>
      <c r="G6892" s="1">
        <v>42322.714583333334</v>
      </c>
      <c r="H6892" s="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3">
        <v>42322</v>
      </c>
      <c r="N6892" s="1">
        <v>42322.714583333334</v>
      </c>
      <c r="O6892" t="s">
        <v>215</v>
      </c>
      <c r="P6892" t="b">
        <v>0</v>
      </c>
      <c r="Q6892" t="b">
        <v>0</v>
      </c>
      <c r="R6892" t="s">
        <v>3993</v>
      </c>
      <c r="S6892" t="s">
        <v>3994</v>
      </c>
      <c r="T6892" t="s">
        <v>364</v>
      </c>
      <c r="U6892" t="s">
        <v>365</v>
      </c>
      <c r="W6892" t="s">
        <v>364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3</v>
      </c>
      <c r="AU6892" t="s">
        <v>320</v>
      </c>
      <c r="AV6892" s="3">
        <v>42310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0</v>
      </c>
      <c r="B6893" t="s">
        <v>812</v>
      </c>
      <c r="C6893" t="s">
        <v>813</v>
      </c>
      <c r="D6893" t="s">
        <v>144</v>
      </c>
      <c r="E6893" t="s">
        <v>72</v>
      </c>
      <c r="F6893" t="b">
        <v>0</v>
      </c>
      <c r="G6893" s="1">
        <v>42322.714583333334</v>
      </c>
      <c r="H6893" s="2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3">
        <v>42322</v>
      </c>
      <c r="N6893" s="1">
        <v>42322.714583333334</v>
      </c>
      <c r="O6893" t="s">
        <v>215</v>
      </c>
      <c r="P6893" t="b">
        <v>0</v>
      </c>
      <c r="Q6893" t="b">
        <v>0</v>
      </c>
      <c r="R6893" t="s">
        <v>3993</v>
      </c>
      <c r="S6893" t="s">
        <v>3994</v>
      </c>
      <c r="T6893" t="s">
        <v>364</v>
      </c>
      <c r="U6893" t="s">
        <v>365</v>
      </c>
      <c r="W6893" t="s">
        <v>364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3</v>
      </c>
      <c r="AU6893" t="s">
        <v>313</v>
      </c>
      <c r="AV6893" s="3">
        <v>42310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0</v>
      </c>
      <c r="B6894" t="s">
        <v>632</v>
      </c>
      <c r="C6894" t="s">
        <v>633</v>
      </c>
      <c r="D6894" t="s">
        <v>246</v>
      </c>
      <c r="E6894" t="s">
        <v>72</v>
      </c>
      <c r="F6894" t="b">
        <v>0</v>
      </c>
      <c r="G6894" s="1">
        <v>42322.088194444441</v>
      </c>
      <c r="H6894" s="2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3">
        <v>42322</v>
      </c>
      <c r="N6894" s="1">
        <v>42322.088194444441</v>
      </c>
      <c r="O6894" t="s">
        <v>215</v>
      </c>
      <c r="P6894" t="b">
        <v>0</v>
      </c>
      <c r="Q6894" t="b">
        <v>0</v>
      </c>
      <c r="R6894" t="s">
        <v>648</v>
      </c>
      <c r="S6894" t="s">
        <v>649</v>
      </c>
      <c r="T6894" t="s">
        <v>389</v>
      </c>
      <c r="U6894" t="s">
        <v>390</v>
      </c>
      <c r="W6894" t="s">
        <v>389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3</v>
      </c>
      <c r="AU6894">
        <v>10</v>
      </c>
      <c r="AV6894" s="3">
        <v>42310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0</v>
      </c>
      <c r="B6895" t="s">
        <v>632</v>
      </c>
      <c r="C6895" t="s">
        <v>633</v>
      </c>
      <c r="D6895" t="s">
        <v>246</v>
      </c>
      <c r="E6895" t="s">
        <v>72</v>
      </c>
      <c r="F6895" t="b">
        <v>0</v>
      </c>
      <c r="G6895" s="1">
        <v>42322.376388888886</v>
      </c>
      <c r="H6895" s="2">
        <v>260010000000</v>
      </c>
      <c r="I6895" t="s">
        <v>132</v>
      </c>
      <c r="J6895" t="s">
        <v>133</v>
      </c>
      <c r="K6895" t="s">
        <v>132</v>
      </c>
      <c r="L6895" s="1">
        <v>42322.394444444442</v>
      </c>
      <c r="M6895" s="3">
        <v>42322</v>
      </c>
      <c r="N6895" s="1">
        <v>42322.376388888886</v>
      </c>
      <c r="O6895" t="s">
        <v>215</v>
      </c>
      <c r="P6895" t="b">
        <v>0</v>
      </c>
      <c r="Q6895" t="b">
        <v>0</v>
      </c>
      <c r="R6895" t="s">
        <v>648</v>
      </c>
      <c r="S6895" t="s">
        <v>649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6</v>
      </c>
      <c r="AU6895">
        <v>10</v>
      </c>
      <c r="AV6895" s="3">
        <v>42310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0</v>
      </c>
      <c r="B6896" t="s">
        <v>632</v>
      </c>
      <c r="C6896" t="s">
        <v>633</v>
      </c>
      <c r="D6896" t="s">
        <v>246</v>
      </c>
      <c r="E6896" t="s">
        <v>72</v>
      </c>
      <c r="F6896" t="b">
        <v>0</v>
      </c>
      <c r="G6896" s="1">
        <v>42322.376388888886</v>
      </c>
      <c r="H6896" s="2">
        <v>260010000000</v>
      </c>
      <c r="I6896" t="s">
        <v>137</v>
      </c>
      <c r="J6896" t="s">
        <v>138</v>
      </c>
      <c r="K6896" t="s">
        <v>137</v>
      </c>
      <c r="L6896" s="1">
        <v>42322.394444444442</v>
      </c>
      <c r="M6896" s="3">
        <v>42322</v>
      </c>
      <c r="N6896" s="1">
        <v>42322.376388888886</v>
      </c>
      <c r="O6896" t="s">
        <v>215</v>
      </c>
      <c r="P6896" t="b">
        <v>0</v>
      </c>
      <c r="Q6896" t="b">
        <v>1</v>
      </c>
      <c r="R6896" t="s">
        <v>648</v>
      </c>
      <c r="S6896" t="s">
        <v>649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6</v>
      </c>
      <c r="AU6896">
        <v>10</v>
      </c>
      <c r="AV6896" s="3">
        <v>42310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0</v>
      </c>
      <c r="B6897" t="s">
        <v>632</v>
      </c>
      <c r="C6897" t="s">
        <v>633</v>
      </c>
      <c r="D6897" t="s">
        <v>246</v>
      </c>
      <c r="E6897" t="s">
        <v>72</v>
      </c>
      <c r="F6897" t="b">
        <v>0</v>
      </c>
      <c r="G6897" s="1">
        <v>42322.376388888886</v>
      </c>
      <c r="H6897" s="2">
        <v>260010000000</v>
      </c>
      <c r="I6897" t="s">
        <v>100</v>
      </c>
      <c r="J6897" t="s">
        <v>101</v>
      </c>
      <c r="K6897" t="s">
        <v>100</v>
      </c>
      <c r="L6897" s="1">
        <v>42322.452777777777</v>
      </c>
      <c r="M6897" s="3">
        <v>42322</v>
      </c>
      <c r="N6897" s="1">
        <v>42322.376388888886</v>
      </c>
      <c r="O6897" t="s">
        <v>215</v>
      </c>
      <c r="P6897" t="b">
        <v>0</v>
      </c>
      <c r="Q6897" t="b">
        <v>0</v>
      </c>
      <c r="R6897" t="s">
        <v>648</v>
      </c>
      <c r="S6897" t="s">
        <v>649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6</v>
      </c>
      <c r="AU6897">
        <v>10</v>
      </c>
      <c r="AV6897" s="3">
        <v>42310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0</v>
      </c>
      <c r="B6898" t="s">
        <v>632</v>
      </c>
      <c r="C6898" t="s">
        <v>633</v>
      </c>
      <c r="D6898" t="s">
        <v>246</v>
      </c>
      <c r="E6898" t="s">
        <v>72</v>
      </c>
      <c r="F6898" t="b">
        <v>0</v>
      </c>
      <c r="G6898" s="1">
        <v>42322.376388888886</v>
      </c>
      <c r="H6898" s="2">
        <v>260010000000</v>
      </c>
      <c r="I6898" t="s">
        <v>100</v>
      </c>
      <c r="J6898" t="s">
        <v>101</v>
      </c>
      <c r="K6898" t="s">
        <v>100</v>
      </c>
      <c r="L6898" s="1">
        <v>42322.452777777777</v>
      </c>
      <c r="M6898" s="3">
        <v>42322</v>
      </c>
      <c r="N6898" s="1">
        <v>42322.376388888886</v>
      </c>
      <c r="O6898" t="s">
        <v>215</v>
      </c>
      <c r="P6898" t="b">
        <v>0</v>
      </c>
      <c r="Q6898" t="b">
        <v>0</v>
      </c>
      <c r="R6898" t="s">
        <v>648</v>
      </c>
      <c r="S6898" t="s">
        <v>649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6</v>
      </c>
      <c r="AU6898">
        <v>12</v>
      </c>
      <c r="AV6898" s="3">
        <v>42310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0</v>
      </c>
      <c r="B6899" t="s">
        <v>632</v>
      </c>
      <c r="C6899" t="s">
        <v>633</v>
      </c>
      <c r="D6899" t="s">
        <v>246</v>
      </c>
      <c r="E6899" t="s">
        <v>72</v>
      </c>
      <c r="F6899" t="b">
        <v>0</v>
      </c>
      <c r="G6899" s="1">
        <v>42322.376388888886</v>
      </c>
      <c r="H6899" s="2">
        <v>260010000000</v>
      </c>
      <c r="I6899" t="s">
        <v>100</v>
      </c>
      <c r="J6899" t="s">
        <v>101</v>
      </c>
      <c r="K6899" t="s">
        <v>100</v>
      </c>
      <c r="L6899" s="1">
        <v>42322.452777777777</v>
      </c>
      <c r="M6899" s="3">
        <v>42322</v>
      </c>
      <c r="N6899" s="1">
        <v>42322.376388888886</v>
      </c>
      <c r="O6899" t="s">
        <v>215</v>
      </c>
      <c r="P6899" t="b">
        <v>0</v>
      </c>
      <c r="Q6899" t="b">
        <v>0</v>
      </c>
      <c r="R6899" t="s">
        <v>648</v>
      </c>
      <c r="S6899" t="s">
        <v>649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6</v>
      </c>
      <c r="AU6899">
        <v>5</v>
      </c>
      <c r="AV6899" s="3">
        <v>42310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0</v>
      </c>
      <c r="B6900" t="s">
        <v>632</v>
      </c>
      <c r="C6900" t="s">
        <v>633</v>
      </c>
      <c r="D6900" t="s">
        <v>246</v>
      </c>
      <c r="E6900" t="s">
        <v>72</v>
      </c>
      <c r="F6900" t="b">
        <v>0</v>
      </c>
      <c r="G6900" s="1">
        <v>42322.376388888886</v>
      </c>
      <c r="H6900" s="2">
        <v>260010000000</v>
      </c>
      <c r="I6900" t="s">
        <v>137</v>
      </c>
      <c r="J6900" t="s">
        <v>138</v>
      </c>
      <c r="K6900" t="s">
        <v>137</v>
      </c>
      <c r="L6900" s="1">
        <v>42322.453472222223</v>
      </c>
      <c r="M6900" s="3">
        <v>42322</v>
      </c>
      <c r="N6900" s="1">
        <v>42322.376388888886</v>
      </c>
      <c r="O6900" t="s">
        <v>215</v>
      </c>
      <c r="P6900" t="b">
        <v>0</v>
      </c>
      <c r="Q6900" t="b">
        <v>1</v>
      </c>
      <c r="R6900" t="s">
        <v>648</v>
      </c>
      <c r="S6900" t="s">
        <v>649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6</v>
      </c>
      <c r="AU6900">
        <v>10</v>
      </c>
      <c r="AV6900" s="3">
        <v>42310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0</v>
      </c>
      <c r="B6901" t="s">
        <v>632</v>
      </c>
      <c r="C6901" t="s">
        <v>633</v>
      </c>
      <c r="D6901" t="s">
        <v>246</v>
      </c>
      <c r="E6901" t="s">
        <v>72</v>
      </c>
      <c r="F6901" t="b">
        <v>0</v>
      </c>
      <c r="G6901" s="1">
        <v>42322.376388888886</v>
      </c>
      <c r="H6901" s="2">
        <v>260010000000</v>
      </c>
      <c r="I6901" t="s">
        <v>137</v>
      </c>
      <c r="J6901" t="s">
        <v>138</v>
      </c>
      <c r="K6901" t="s">
        <v>137</v>
      </c>
      <c r="L6901" s="1">
        <v>42322.453472222223</v>
      </c>
      <c r="M6901" s="3">
        <v>42322</v>
      </c>
      <c r="N6901" s="1">
        <v>42322.376388888886</v>
      </c>
      <c r="O6901" t="s">
        <v>215</v>
      </c>
      <c r="P6901" t="b">
        <v>0</v>
      </c>
      <c r="Q6901" t="b">
        <v>1</v>
      </c>
      <c r="R6901" t="s">
        <v>648</v>
      </c>
      <c r="S6901" t="s">
        <v>649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6</v>
      </c>
      <c r="AU6901">
        <v>12</v>
      </c>
      <c r="AV6901" s="3">
        <v>42310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0</v>
      </c>
      <c r="B6902" t="s">
        <v>632</v>
      </c>
      <c r="C6902" t="s">
        <v>633</v>
      </c>
      <c r="D6902" t="s">
        <v>246</v>
      </c>
      <c r="E6902" t="s">
        <v>72</v>
      </c>
      <c r="F6902" t="b">
        <v>0</v>
      </c>
      <c r="G6902" s="1">
        <v>42322.376388888886</v>
      </c>
      <c r="H6902" s="2">
        <v>260010000000</v>
      </c>
      <c r="I6902" t="s">
        <v>137</v>
      </c>
      <c r="J6902" t="s">
        <v>138</v>
      </c>
      <c r="K6902" t="s">
        <v>137</v>
      </c>
      <c r="L6902" s="1">
        <v>42322.453472222223</v>
      </c>
      <c r="M6902" s="3">
        <v>42322</v>
      </c>
      <c r="N6902" s="1">
        <v>42322.376388888886</v>
      </c>
      <c r="O6902" t="s">
        <v>215</v>
      </c>
      <c r="P6902" t="b">
        <v>0</v>
      </c>
      <c r="Q6902" t="b">
        <v>1</v>
      </c>
      <c r="R6902" t="s">
        <v>648</v>
      </c>
      <c r="S6902" t="s">
        <v>649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6</v>
      </c>
      <c r="AU6902">
        <v>5</v>
      </c>
      <c r="AV6902" s="3">
        <v>42310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0</v>
      </c>
      <c r="B6903" t="s">
        <v>632</v>
      </c>
      <c r="C6903" t="s">
        <v>633</v>
      </c>
      <c r="D6903" t="s">
        <v>246</v>
      </c>
      <c r="E6903" t="s">
        <v>72</v>
      </c>
      <c r="F6903" t="b">
        <v>0</v>
      </c>
      <c r="G6903" s="1">
        <v>42322.585416666669</v>
      </c>
      <c r="H6903" s="2">
        <v>260010000000</v>
      </c>
      <c r="I6903" t="s">
        <v>132</v>
      </c>
      <c r="J6903" t="s">
        <v>133</v>
      </c>
      <c r="K6903" t="s">
        <v>132</v>
      </c>
      <c r="L6903" s="1">
        <v>42322.586111111108</v>
      </c>
      <c r="M6903" s="3">
        <v>42322</v>
      </c>
      <c r="N6903" s="1">
        <v>42322.585416666669</v>
      </c>
      <c r="O6903" t="s">
        <v>215</v>
      </c>
      <c r="P6903" t="b">
        <v>0</v>
      </c>
      <c r="Q6903" t="b">
        <v>0</v>
      </c>
      <c r="R6903" t="s">
        <v>648</v>
      </c>
      <c r="S6903" t="s">
        <v>649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6</v>
      </c>
      <c r="AU6903">
        <v>5</v>
      </c>
      <c r="AV6903" s="3">
        <v>42310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0</v>
      </c>
      <c r="B6904" t="s">
        <v>632</v>
      </c>
      <c r="C6904" t="s">
        <v>633</v>
      </c>
      <c r="D6904" t="s">
        <v>246</v>
      </c>
      <c r="E6904" t="s">
        <v>72</v>
      </c>
      <c r="F6904" t="b">
        <v>0</v>
      </c>
      <c r="G6904" s="1">
        <v>42322.585416666669</v>
      </c>
      <c r="H6904" s="2">
        <v>260010000000</v>
      </c>
      <c r="I6904" t="s">
        <v>132</v>
      </c>
      <c r="J6904" t="s">
        <v>133</v>
      </c>
      <c r="K6904" t="s">
        <v>132</v>
      </c>
      <c r="L6904" s="1">
        <v>42322.586111111108</v>
      </c>
      <c r="M6904" s="3">
        <v>42322</v>
      </c>
      <c r="N6904" s="1">
        <v>42322.585416666669</v>
      </c>
      <c r="O6904" t="s">
        <v>215</v>
      </c>
      <c r="P6904" t="b">
        <v>0</v>
      </c>
      <c r="Q6904" t="b">
        <v>0</v>
      </c>
      <c r="R6904" t="s">
        <v>648</v>
      </c>
      <c r="S6904" t="s">
        <v>649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6</v>
      </c>
      <c r="AU6904" t="s">
        <v>755</v>
      </c>
      <c r="AV6904" s="3">
        <v>42310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0</v>
      </c>
      <c r="B6905" t="s">
        <v>632</v>
      </c>
      <c r="C6905" t="s">
        <v>633</v>
      </c>
      <c r="D6905" t="s">
        <v>246</v>
      </c>
      <c r="E6905" t="s">
        <v>72</v>
      </c>
      <c r="F6905" t="b">
        <v>0</v>
      </c>
      <c r="G6905" s="1">
        <v>42322.585416666669</v>
      </c>
      <c r="H6905" s="2">
        <v>260010000000</v>
      </c>
      <c r="I6905" t="s">
        <v>132</v>
      </c>
      <c r="J6905" t="s">
        <v>133</v>
      </c>
      <c r="K6905" t="s">
        <v>132</v>
      </c>
      <c r="L6905" s="1">
        <v>42322.586111111108</v>
      </c>
      <c r="M6905" s="3">
        <v>42322</v>
      </c>
      <c r="N6905" s="1">
        <v>42322.585416666669</v>
      </c>
      <c r="O6905" t="s">
        <v>215</v>
      </c>
      <c r="P6905" t="b">
        <v>0</v>
      </c>
      <c r="Q6905" t="b">
        <v>0</v>
      </c>
      <c r="R6905" t="s">
        <v>648</v>
      </c>
      <c r="S6905" t="s">
        <v>649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6</v>
      </c>
      <c r="AU6905">
        <v>8</v>
      </c>
      <c r="AV6905" s="3">
        <v>42310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0</v>
      </c>
      <c r="B6906" t="s">
        <v>632</v>
      </c>
      <c r="C6906" t="s">
        <v>633</v>
      </c>
      <c r="D6906" t="s">
        <v>246</v>
      </c>
      <c r="E6906" t="s">
        <v>72</v>
      </c>
      <c r="F6906" t="b">
        <v>0</v>
      </c>
      <c r="G6906" s="1">
        <v>42322.585416666669</v>
      </c>
      <c r="H6906" s="2">
        <v>260010000000</v>
      </c>
      <c r="I6906" t="s">
        <v>137</v>
      </c>
      <c r="J6906" t="s">
        <v>138</v>
      </c>
      <c r="K6906" t="s">
        <v>137</v>
      </c>
      <c r="L6906" s="1">
        <v>42322.586805555555</v>
      </c>
      <c r="M6906" s="3">
        <v>42322</v>
      </c>
      <c r="N6906" s="1">
        <v>42322.585416666669</v>
      </c>
      <c r="O6906" t="s">
        <v>215</v>
      </c>
      <c r="P6906" t="b">
        <v>0</v>
      </c>
      <c r="Q6906" t="b">
        <v>1</v>
      </c>
      <c r="R6906" t="s">
        <v>648</v>
      </c>
      <c r="S6906" t="s">
        <v>649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6</v>
      </c>
      <c r="AU6906">
        <v>5</v>
      </c>
      <c r="AV6906" s="3">
        <v>42310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0</v>
      </c>
      <c r="B6907" t="s">
        <v>632</v>
      </c>
      <c r="C6907" t="s">
        <v>633</v>
      </c>
      <c r="D6907" t="s">
        <v>246</v>
      </c>
      <c r="E6907" t="s">
        <v>72</v>
      </c>
      <c r="F6907" t="b">
        <v>0</v>
      </c>
      <c r="G6907" s="1">
        <v>42322.585416666669</v>
      </c>
      <c r="H6907" s="2">
        <v>260010000000</v>
      </c>
      <c r="I6907" t="s">
        <v>137</v>
      </c>
      <c r="J6907" t="s">
        <v>138</v>
      </c>
      <c r="K6907" t="s">
        <v>137</v>
      </c>
      <c r="L6907" s="1">
        <v>42322.586805555555</v>
      </c>
      <c r="M6907" s="3">
        <v>42322</v>
      </c>
      <c r="N6907" s="1">
        <v>42322.585416666669</v>
      </c>
      <c r="O6907" t="s">
        <v>215</v>
      </c>
      <c r="P6907" t="b">
        <v>0</v>
      </c>
      <c r="Q6907" t="b">
        <v>1</v>
      </c>
      <c r="R6907" t="s">
        <v>648</v>
      </c>
      <c r="S6907" t="s">
        <v>649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6</v>
      </c>
      <c r="AU6907" t="s">
        <v>755</v>
      </c>
      <c r="AV6907" s="3">
        <v>42310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0</v>
      </c>
      <c r="B6908" t="s">
        <v>632</v>
      </c>
      <c r="C6908" t="s">
        <v>633</v>
      </c>
      <c r="D6908" t="s">
        <v>246</v>
      </c>
      <c r="E6908" t="s">
        <v>72</v>
      </c>
      <c r="F6908" t="b">
        <v>0</v>
      </c>
      <c r="G6908" s="1">
        <v>42322.585416666669</v>
      </c>
      <c r="H6908" s="2">
        <v>260010000000</v>
      </c>
      <c r="I6908" t="s">
        <v>137</v>
      </c>
      <c r="J6908" t="s">
        <v>138</v>
      </c>
      <c r="K6908" t="s">
        <v>137</v>
      </c>
      <c r="L6908" s="1">
        <v>42322.586805555555</v>
      </c>
      <c r="M6908" s="3">
        <v>42322</v>
      </c>
      <c r="N6908" s="1">
        <v>42322.585416666669</v>
      </c>
      <c r="O6908" t="s">
        <v>215</v>
      </c>
      <c r="P6908" t="b">
        <v>0</v>
      </c>
      <c r="Q6908" t="b">
        <v>1</v>
      </c>
      <c r="R6908" t="s">
        <v>648</v>
      </c>
      <c r="S6908" t="s">
        <v>649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6</v>
      </c>
      <c r="AU6908">
        <v>8</v>
      </c>
      <c r="AV6908" s="3">
        <v>42310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0</v>
      </c>
      <c r="B6909" t="s">
        <v>632</v>
      </c>
      <c r="C6909" t="s">
        <v>633</v>
      </c>
      <c r="D6909" t="s">
        <v>246</v>
      </c>
      <c r="E6909" t="s">
        <v>72</v>
      </c>
      <c r="F6909" t="b">
        <v>0</v>
      </c>
      <c r="G6909" s="1">
        <v>42322.606249999997</v>
      </c>
      <c r="H6909" s="2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3">
        <v>42322</v>
      </c>
      <c r="N6909" s="1">
        <v>42322.606249999997</v>
      </c>
      <c r="O6909" t="s">
        <v>215</v>
      </c>
      <c r="P6909" t="b">
        <v>0</v>
      </c>
      <c r="Q6909" t="b">
        <v>0</v>
      </c>
      <c r="R6909" t="s">
        <v>648</v>
      </c>
      <c r="S6909" t="s">
        <v>649</v>
      </c>
      <c r="T6909" t="s">
        <v>329</v>
      </c>
      <c r="U6909" t="s">
        <v>330</v>
      </c>
      <c r="W6909" t="s">
        <v>329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3</v>
      </c>
      <c r="AU6909">
        <v>10</v>
      </c>
      <c r="AV6909" s="3">
        <v>42310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0</v>
      </c>
      <c r="B6910" t="s">
        <v>632</v>
      </c>
      <c r="C6910" t="s">
        <v>633</v>
      </c>
      <c r="D6910" t="s">
        <v>246</v>
      </c>
      <c r="E6910" t="s">
        <v>72</v>
      </c>
      <c r="F6910" t="b">
        <v>0</v>
      </c>
      <c r="G6910" s="1">
        <v>42322.606249999997</v>
      </c>
      <c r="H6910" s="2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3">
        <v>42322</v>
      </c>
      <c r="N6910" s="1">
        <v>42322.606249999997</v>
      </c>
      <c r="O6910" t="s">
        <v>215</v>
      </c>
      <c r="P6910" t="b">
        <v>0</v>
      </c>
      <c r="Q6910" t="b">
        <v>0</v>
      </c>
      <c r="R6910" t="s">
        <v>648</v>
      </c>
      <c r="S6910" t="s">
        <v>649</v>
      </c>
      <c r="T6910" t="s">
        <v>329</v>
      </c>
      <c r="U6910" t="s">
        <v>330</v>
      </c>
      <c r="W6910" t="s">
        <v>329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3</v>
      </c>
      <c r="AU6910">
        <v>12</v>
      </c>
      <c r="AV6910" s="3">
        <v>42310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0</v>
      </c>
      <c r="B6911" t="s">
        <v>632</v>
      </c>
      <c r="C6911" t="s">
        <v>633</v>
      </c>
      <c r="D6911" t="s">
        <v>246</v>
      </c>
      <c r="E6911" t="s">
        <v>72</v>
      </c>
      <c r="F6911" t="b">
        <v>0</v>
      </c>
      <c r="G6911" s="1">
        <v>42322.606249999997</v>
      </c>
      <c r="H6911" s="2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3">
        <v>42322</v>
      </c>
      <c r="N6911" s="1">
        <v>42322.606249999997</v>
      </c>
      <c r="O6911" t="s">
        <v>215</v>
      </c>
      <c r="P6911" t="b">
        <v>0</v>
      </c>
      <c r="Q6911" t="b">
        <v>0</v>
      </c>
      <c r="R6911" t="s">
        <v>648</v>
      </c>
      <c r="S6911" t="s">
        <v>649</v>
      </c>
      <c r="T6911" t="s">
        <v>329</v>
      </c>
      <c r="U6911" t="s">
        <v>330</v>
      </c>
      <c r="W6911" t="s">
        <v>329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3</v>
      </c>
      <c r="AU6911">
        <v>6</v>
      </c>
      <c r="AV6911" s="3">
        <v>42310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0</v>
      </c>
      <c r="B6912" t="s">
        <v>632</v>
      </c>
      <c r="C6912" t="s">
        <v>633</v>
      </c>
      <c r="D6912" t="s">
        <v>246</v>
      </c>
      <c r="E6912" t="s">
        <v>75</v>
      </c>
      <c r="F6912" t="b">
        <v>0</v>
      </c>
      <c r="G6912" s="1">
        <v>42322.714583333334</v>
      </c>
      <c r="H6912" s="2">
        <v>260010000000</v>
      </c>
      <c r="I6912" t="s">
        <v>276</v>
      </c>
      <c r="J6912" t="s">
        <v>277</v>
      </c>
      <c r="K6912" t="s">
        <v>276</v>
      </c>
      <c r="L6912" s="1">
        <v>42322.716666666667</v>
      </c>
      <c r="M6912" s="3">
        <v>42322</v>
      </c>
      <c r="N6912" s="1">
        <v>42322.714583333334</v>
      </c>
      <c r="O6912" t="s">
        <v>215</v>
      </c>
      <c r="P6912" t="b">
        <v>0</v>
      </c>
      <c r="Q6912" t="b">
        <v>0</v>
      </c>
      <c r="R6912" t="s">
        <v>648</v>
      </c>
      <c r="S6912" t="s">
        <v>649</v>
      </c>
      <c r="T6912" t="s">
        <v>278</v>
      </c>
      <c r="U6912" t="s">
        <v>279</v>
      </c>
      <c r="V6912" t="s">
        <v>279</v>
      </c>
      <c r="W6912" t="s">
        <v>278</v>
      </c>
      <c r="X6912" t="s">
        <v>278</v>
      </c>
      <c r="Y6912" t="s">
        <v>280</v>
      </c>
      <c r="Z6912" t="s">
        <v>281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3</v>
      </c>
      <c r="AU6912" t="s">
        <v>3995</v>
      </c>
      <c r="AV6912" s="3">
        <v>42310</v>
      </c>
      <c r="AW6912">
        <v>151655634</v>
      </c>
      <c r="AX6912" t="s">
        <v>85</v>
      </c>
      <c r="AY6912" t="s">
        <v>282</v>
      </c>
      <c r="AZ6912" t="s">
        <v>281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0</v>
      </c>
      <c r="B6913" t="s">
        <v>632</v>
      </c>
      <c r="C6913" t="s">
        <v>633</v>
      </c>
      <c r="D6913" t="s">
        <v>246</v>
      </c>
      <c r="E6913" t="s">
        <v>75</v>
      </c>
      <c r="F6913" t="b">
        <v>0</v>
      </c>
      <c r="G6913" s="1">
        <v>42322.714583333334</v>
      </c>
      <c r="H6913" s="2">
        <v>260010000000</v>
      </c>
      <c r="I6913" t="s">
        <v>276</v>
      </c>
      <c r="J6913" t="s">
        <v>277</v>
      </c>
      <c r="K6913" t="s">
        <v>276</v>
      </c>
      <c r="L6913" s="1">
        <v>42322.716666666667</v>
      </c>
      <c r="M6913" s="3">
        <v>42322</v>
      </c>
      <c r="N6913" s="1">
        <v>42322.714583333334</v>
      </c>
      <c r="O6913" t="s">
        <v>215</v>
      </c>
      <c r="P6913" t="b">
        <v>0</v>
      </c>
      <c r="Q6913" t="b">
        <v>0</v>
      </c>
      <c r="R6913" t="s">
        <v>648</v>
      </c>
      <c r="S6913" t="s">
        <v>649</v>
      </c>
      <c r="T6913" t="s">
        <v>278</v>
      </c>
      <c r="U6913" t="s">
        <v>279</v>
      </c>
      <c r="V6913" t="s">
        <v>279</v>
      </c>
      <c r="W6913" t="s">
        <v>278</v>
      </c>
      <c r="X6913" t="s">
        <v>278</v>
      </c>
      <c r="Y6913" t="s">
        <v>280</v>
      </c>
      <c r="Z6913" t="s">
        <v>281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3</v>
      </c>
      <c r="AU6913" t="s">
        <v>1315</v>
      </c>
      <c r="AV6913" s="3">
        <v>42310</v>
      </c>
      <c r="AW6913">
        <v>151655634</v>
      </c>
      <c r="AX6913" t="s">
        <v>85</v>
      </c>
      <c r="AY6913" t="s">
        <v>282</v>
      </c>
      <c r="AZ6913" t="s">
        <v>281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0</v>
      </c>
      <c r="B6914" t="s">
        <v>632</v>
      </c>
      <c r="C6914" t="s">
        <v>633</v>
      </c>
      <c r="D6914" t="s">
        <v>246</v>
      </c>
      <c r="E6914" t="s">
        <v>75</v>
      </c>
      <c r="F6914" t="b">
        <v>0</v>
      </c>
      <c r="G6914" s="1">
        <v>42322.714583333334</v>
      </c>
      <c r="H6914" s="2">
        <v>260010000000</v>
      </c>
      <c r="I6914" t="s">
        <v>276</v>
      </c>
      <c r="J6914" t="s">
        <v>277</v>
      </c>
      <c r="K6914" t="s">
        <v>276</v>
      </c>
      <c r="L6914" s="1">
        <v>42322.716666666667</v>
      </c>
      <c r="M6914" s="3">
        <v>42322</v>
      </c>
      <c r="N6914" s="1">
        <v>42322.714583333334</v>
      </c>
      <c r="O6914" t="s">
        <v>215</v>
      </c>
      <c r="P6914" t="b">
        <v>0</v>
      </c>
      <c r="Q6914" t="b">
        <v>0</v>
      </c>
      <c r="R6914" t="s">
        <v>648</v>
      </c>
      <c r="S6914" t="s">
        <v>649</v>
      </c>
      <c r="T6914" t="s">
        <v>278</v>
      </c>
      <c r="U6914" t="s">
        <v>279</v>
      </c>
      <c r="V6914" t="s">
        <v>279</v>
      </c>
      <c r="W6914" t="s">
        <v>278</v>
      </c>
      <c r="X6914" t="s">
        <v>278</v>
      </c>
      <c r="Y6914" t="s">
        <v>280</v>
      </c>
      <c r="Z6914" t="s">
        <v>281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3</v>
      </c>
      <c r="AU6914" t="s">
        <v>1316</v>
      </c>
      <c r="AV6914" s="3">
        <v>42310</v>
      </c>
      <c r="AW6914">
        <v>151655634</v>
      </c>
      <c r="AX6914" t="s">
        <v>85</v>
      </c>
      <c r="AY6914" t="s">
        <v>282</v>
      </c>
      <c r="AZ6914" t="s">
        <v>281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0</v>
      </c>
      <c r="B6915" t="s">
        <v>632</v>
      </c>
      <c r="C6915" t="s">
        <v>633</v>
      </c>
      <c r="D6915" t="s">
        <v>246</v>
      </c>
      <c r="E6915" t="s">
        <v>75</v>
      </c>
      <c r="F6915" t="b">
        <v>0</v>
      </c>
      <c r="G6915" s="1">
        <v>42322.714583333334</v>
      </c>
      <c r="H6915" s="2">
        <v>260010000000</v>
      </c>
      <c r="I6915" t="s">
        <v>276</v>
      </c>
      <c r="J6915" t="s">
        <v>277</v>
      </c>
      <c r="K6915" t="s">
        <v>276</v>
      </c>
      <c r="L6915" s="1">
        <v>42322.716666666667</v>
      </c>
      <c r="M6915" s="3">
        <v>42322</v>
      </c>
      <c r="N6915" s="1">
        <v>42322.714583333334</v>
      </c>
      <c r="O6915" t="s">
        <v>215</v>
      </c>
      <c r="P6915" t="b">
        <v>0</v>
      </c>
      <c r="Q6915" t="b">
        <v>0</v>
      </c>
      <c r="R6915" t="s">
        <v>648</v>
      </c>
      <c r="S6915" t="s">
        <v>649</v>
      </c>
      <c r="T6915" t="s">
        <v>278</v>
      </c>
      <c r="U6915" t="s">
        <v>279</v>
      </c>
      <c r="V6915" t="s">
        <v>279</v>
      </c>
      <c r="W6915" t="s">
        <v>278</v>
      </c>
      <c r="X6915" t="s">
        <v>278</v>
      </c>
      <c r="Y6915" t="s">
        <v>280</v>
      </c>
      <c r="Z6915" t="s">
        <v>281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3</v>
      </c>
      <c r="AU6915" t="s">
        <v>2044</v>
      </c>
      <c r="AV6915" s="3">
        <v>42310</v>
      </c>
      <c r="AW6915">
        <v>151655634</v>
      </c>
      <c r="AX6915" t="s">
        <v>85</v>
      </c>
      <c r="AY6915" t="s">
        <v>282</v>
      </c>
      <c r="AZ6915" t="s">
        <v>281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0</v>
      </c>
      <c r="B6916" t="s">
        <v>632</v>
      </c>
      <c r="C6916" t="s">
        <v>633</v>
      </c>
      <c r="D6916" t="s">
        <v>246</v>
      </c>
      <c r="E6916" t="s">
        <v>75</v>
      </c>
      <c r="F6916" t="b">
        <v>0</v>
      </c>
      <c r="G6916" s="1">
        <v>42322.714583333334</v>
      </c>
      <c r="H6916" s="2">
        <v>260010000000</v>
      </c>
      <c r="I6916" t="s">
        <v>276</v>
      </c>
      <c r="J6916" t="s">
        <v>277</v>
      </c>
      <c r="K6916" t="s">
        <v>276</v>
      </c>
      <c r="L6916" s="1">
        <v>42322.716666666667</v>
      </c>
      <c r="M6916" s="3">
        <v>42322</v>
      </c>
      <c r="N6916" s="1">
        <v>42322.714583333334</v>
      </c>
      <c r="O6916" t="s">
        <v>215</v>
      </c>
      <c r="P6916" t="b">
        <v>0</v>
      </c>
      <c r="Q6916" t="b">
        <v>0</v>
      </c>
      <c r="R6916" t="s">
        <v>648</v>
      </c>
      <c r="S6916" t="s">
        <v>649</v>
      </c>
      <c r="T6916" t="s">
        <v>278</v>
      </c>
      <c r="U6916" t="s">
        <v>279</v>
      </c>
      <c r="V6916" t="s">
        <v>279</v>
      </c>
      <c r="W6916" t="s">
        <v>278</v>
      </c>
      <c r="X6916" t="s">
        <v>278</v>
      </c>
      <c r="Y6916" t="s">
        <v>280</v>
      </c>
      <c r="Z6916" t="s">
        <v>281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3</v>
      </c>
      <c r="AU6916" t="s">
        <v>2045</v>
      </c>
      <c r="AV6916" s="3">
        <v>42310</v>
      </c>
      <c r="AW6916">
        <v>151655634</v>
      </c>
      <c r="AX6916" t="s">
        <v>85</v>
      </c>
      <c r="AY6916" t="s">
        <v>282</v>
      </c>
      <c r="AZ6916" t="s">
        <v>281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0</v>
      </c>
      <c r="B6917" t="s">
        <v>632</v>
      </c>
      <c r="C6917" t="s">
        <v>633</v>
      </c>
      <c r="D6917" t="s">
        <v>246</v>
      </c>
      <c r="E6917" t="s">
        <v>75</v>
      </c>
      <c r="F6917" t="b">
        <v>0</v>
      </c>
      <c r="G6917" s="1">
        <v>42322.714583333334</v>
      </c>
      <c r="H6917" s="2">
        <v>260010000000</v>
      </c>
      <c r="I6917" t="s">
        <v>276</v>
      </c>
      <c r="J6917" t="s">
        <v>277</v>
      </c>
      <c r="K6917" t="s">
        <v>276</v>
      </c>
      <c r="L6917" s="1">
        <v>42322.716666666667</v>
      </c>
      <c r="M6917" s="3">
        <v>42322</v>
      </c>
      <c r="N6917" s="1">
        <v>42322.714583333334</v>
      </c>
      <c r="O6917" t="s">
        <v>215</v>
      </c>
      <c r="P6917" t="b">
        <v>0</v>
      </c>
      <c r="Q6917" t="b">
        <v>0</v>
      </c>
      <c r="R6917" t="s">
        <v>648</v>
      </c>
      <c r="S6917" t="s">
        <v>649</v>
      </c>
      <c r="T6917" t="s">
        <v>278</v>
      </c>
      <c r="U6917" t="s">
        <v>279</v>
      </c>
      <c r="V6917" t="s">
        <v>279</v>
      </c>
      <c r="W6917" t="s">
        <v>278</v>
      </c>
      <c r="X6917" t="s">
        <v>278</v>
      </c>
      <c r="Y6917" t="s">
        <v>280</v>
      </c>
      <c r="Z6917" t="s">
        <v>281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3</v>
      </c>
      <c r="AU6917" t="s">
        <v>3995</v>
      </c>
      <c r="AV6917" s="3">
        <v>42310</v>
      </c>
      <c r="AW6917">
        <v>151655634</v>
      </c>
      <c r="AX6917" t="s">
        <v>85</v>
      </c>
      <c r="AY6917" t="s">
        <v>282</v>
      </c>
      <c r="AZ6917" t="s">
        <v>281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0</v>
      </c>
      <c r="B6918" t="s">
        <v>632</v>
      </c>
      <c r="C6918" t="s">
        <v>633</v>
      </c>
      <c r="D6918" t="s">
        <v>246</v>
      </c>
      <c r="E6918" t="s">
        <v>75</v>
      </c>
      <c r="F6918" t="b">
        <v>0</v>
      </c>
      <c r="G6918" s="1">
        <v>42322.714583333334</v>
      </c>
      <c r="H6918" s="2">
        <v>260010000000</v>
      </c>
      <c r="I6918" t="s">
        <v>276</v>
      </c>
      <c r="J6918" t="s">
        <v>277</v>
      </c>
      <c r="K6918" t="s">
        <v>276</v>
      </c>
      <c r="L6918" s="1">
        <v>42322.716666666667</v>
      </c>
      <c r="M6918" s="3">
        <v>42322</v>
      </c>
      <c r="N6918" s="1">
        <v>42322.714583333334</v>
      </c>
      <c r="O6918" t="s">
        <v>215</v>
      </c>
      <c r="P6918" t="b">
        <v>0</v>
      </c>
      <c r="Q6918" t="b">
        <v>0</v>
      </c>
      <c r="R6918" t="s">
        <v>648</v>
      </c>
      <c r="S6918" t="s">
        <v>649</v>
      </c>
      <c r="T6918" t="s">
        <v>278</v>
      </c>
      <c r="U6918" t="s">
        <v>279</v>
      </c>
      <c r="V6918" t="s">
        <v>279</v>
      </c>
      <c r="W6918" t="s">
        <v>278</v>
      </c>
      <c r="X6918" t="s">
        <v>278</v>
      </c>
      <c r="Y6918" t="s">
        <v>280</v>
      </c>
      <c r="Z6918" t="s">
        <v>281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3</v>
      </c>
      <c r="AU6918" t="s">
        <v>1315</v>
      </c>
      <c r="AV6918" s="3">
        <v>42310</v>
      </c>
      <c r="AW6918">
        <v>151655634</v>
      </c>
      <c r="AX6918" t="s">
        <v>85</v>
      </c>
      <c r="AY6918" t="s">
        <v>282</v>
      </c>
      <c r="AZ6918" t="s">
        <v>281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0</v>
      </c>
      <c r="B6919" t="s">
        <v>632</v>
      </c>
      <c r="C6919" t="s">
        <v>633</v>
      </c>
      <c r="D6919" t="s">
        <v>246</v>
      </c>
      <c r="E6919" t="s">
        <v>75</v>
      </c>
      <c r="F6919" t="b">
        <v>0</v>
      </c>
      <c r="G6919" s="1">
        <v>42322.714583333334</v>
      </c>
      <c r="H6919" s="2">
        <v>260010000000</v>
      </c>
      <c r="I6919" t="s">
        <v>276</v>
      </c>
      <c r="J6919" t="s">
        <v>277</v>
      </c>
      <c r="K6919" t="s">
        <v>276</v>
      </c>
      <c r="L6919" s="1">
        <v>42322.716666666667</v>
      </c>
      <c r="M6919" s="3">
        <v>42322</v>
      </c>
      <c r="N6919" s="1">
        <v>42322.714583333334</v>
      </c>
      <c r="O6919" t="s">
        <v>215</v>
      </c>
      <c r="P6919" t="b">
        <v>0</v>
      </c>
      <c r="Q6919" t="b">
        <v>0</v>
      </c>
      <c r="R6919" t="s">
        <v>648</v>
      </c>
      <c r="S6919" t="s">
        <v>649</v>
      </c>
      <c r="T6919" t="s">
        <v>278</v>
      </c>
      <c r="U6919" t="s">
        <v>279</v>
      </c>
      <c r="V6919" t="s">
        <v>279</v>
      </c>
      <c r="W6919" t="s">
        <v>278</v>
      </c>
      <c r="X6919" t="s">
        <v>278</v>
      </c>
      <c r="Y6919" t="s">
        <v>280</v>
      </c>
      <c r="Z6919" t="s">
        <v>281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3</v>
      </c>
      <c r="AU6919" t="s">
        <v>1316</v>
      </c>
      <c r="AV6919" s="3">
        <v>42310</v>
      </c>
      <c r="AW6919">
        <v>151655634</v>
      </c>
      <c r="AX6919" t="s">
        <v>85</v>
      </c>
      <c r="AY6919" t="s">
        <v>282</v>
      </c>
      <c r="AZ6919" t="s">
        <v>281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0</v>
      </c>
      <c r="B6920" t="s">
        <v>632</v>
      </c>
      <c r="C6920" t="s">
        <v>633</v>
      </c>
      <c r="D6920" t="s">
        <v>246</v>
      </c>
      <c r="E6920" t="s">
        <v>75</v>
      </c>
      <c r="F6920" t="b">
        <v>0</v>
      </c>
      <c r="G6920" s="1">
        <v>42322.714583333334</v>
      </c>
      <c r="H6920" s="2">
        <v>260010000000</v>
      </c>
      <c r="I6920" t="s">
        <v>276</v>
      </c>
      <c r="J6920" t="s">
        <v>277</v>
      </c>
      <c r="K6920" t="s">
        <v>276</v>
      </c>
      <c r="L6920" s="1">
        <v>42322.716666666667</v>
      </c>
      <c r="M6920" s="3">
        <v>42322</v>
      </c>
      <c r="N6920" s="1">
        <v>42322.714583333334</v>
      </c>
      <c r="O6920" t="s">
        <v>215</v>
      </c>
      <c r="P6920" t="b">
        <v>0</v>
      </c>
      <c r="Q6920" t="b">
        <v>0</v>
      </c>
      <c r="R6920" t="s">
        <v>648</v>
      </c>
      <c r="S6920" t="s">
        <v>649</v>
      </c>
      <c r="T6920" t="s">
        <v>278</v>
      </c>
      <c r="U6920" t="s">
        <v>279</v>
      </c>
      <c r="V6920" t="s">
        <v>279</v>
      </c>
      <c r="W6920" t="s">
        <v>278</v>
      </c>
      <c r="X6920" t="s">
        <v>278</v>
      </c>
      <c r="Y6920" t="s">
        <v>280</v>
      </c>
      <c r="Z6920" t="s">
        <v>281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3</v>
      </c>
      <c r="AU6920" t="s">
        <v>2044</v>
      </c>
      <c r="AV6920" s="3">
        <v>42310</v>
      </c>
      <c r="AW6920">
        <v>151655634</v>
      </c>
      <c r="AX6920" t="s">
        <v>85</v>
      </c>
      <c r="AY6920" t="s">
        <v>282</v>
      </c>
      <c r="AZ6920" t="s">
        <v>281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0</v>
      </c>
      <c r="B6921" t="s">
        <v>632</v>
      </c>
      <c r="C6921" t="s">
        <v>633</v>
      </c>
      <c r="D6921" t="s">
        <v>246</v>
      </c>
      <c r="E6921" t="s">
        <v>72</v>
      </c>
      <c r="F6921" t="b">
        <v>0</v>
      </c>
      <c r="G6921" s="1">
        <v>42322.714583333334</v>
      </c>
      <c r="H6921" s="2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3">
        <v>42322</v>
      </c>
      <c r="N6921" s="1">
        <v>42322.714583333334</v>
      </c>
      <c r="O6921" t="s">
        <v>215</v>
      </c>
      <c r="P6921" t="b">
        <v>0</v>
      </c>
      <c r="Q6921" t="b">
        <v>0</v>
      </c>
      <c r="R6921" t="s">
        <v>648</v>
      </c>
      <c r="S6921" t="s">
        <v>649</v>
      </c>
      <c r="T6921" t="s">
        <v>389</v>
      </c>
      <c r="U6921" t="s">
        <v>390</v>
      </c>
      <c r="W6921" t="s">
        <v>389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3</v>
      </c>
      <c r="AU6921" t="s">
        <v>3995</v>
      </c>
      <c r="AV6921" s="3">
        <v>42310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0</v>
      </c>
      <c r="B6922" t="s">
        <v>632</v>
      </c>
      <c r="C6922" t="s">
        <v>633</v>
      </c>
      <c r="D6922" t="s">
        <v>246</v>
      </c>
      <c r="E6922" t="s">
        <v>72</v>
      </c>
      <c r="F6922" t="b">
        <v>0</v>
      </c>
      <c r="G6922" s="1">
        <v>42322.714583333334</v>
      </c>
      <c r="H6922" s="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3">
        <v>42322</v>
      </c>
      <c r="N6922" s="1">
        <v>42322.714583333334</v>
      </c>
      <c r="O6922" t="s">
        <v>215</v>
      </c>
      <c r="P6922" t="b">
        <v>0</v>
      </c>
      <c r="Q6922" t="b">
        <v>0</v>
      </c>
      <c r="R6922" t="s">
        <v>648</v>
      </c>
      <c r="S6922" t="s">
        <v>649</v>
      </c>
      <c r="T6922" t="s">
        <v>389</v>
      </c>
      <c r="U6922" t="s">
        <v>390</v>
      </c>
      <c r="W6922" t="s">
        <v>389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3</v>
      </c>
      <c r="AU6922" t="s">
        <v>1315</v>
      </c>
      <c r="AV6922" s="3">
        <v>42310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0</v>
      </c>
      <c r="B6923" t="s">
        <v>632</v>
      </c>
      <c r="C6923" t="s">
        <v>633</v>
      </c>
      <c r="D6923" t="s">
        <v>246</v>
      </c>
      <c r="E6923" t="s">
        <v>72</v>
      </c>
      <c r="F6923" t="b">
        <v>0</v>
      </c>
      <c r="G6923" s="1">
        <v>42322.714583333334</v>
      </c>
      <c r="H6923" s="2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3">
        <v>42322</v>
      </c>
      <c r="N6923" s="1">
        <v>42322.714583333334</v>
      </c>
      <c r="O6923" t="s">
        <v>215</v>
      </c>
      <c r="P6923" t="b">
        <v>0</v>
      </c>
      <c r="Q6923" t="b">
        <v>0</v>
      </c>
      <c r="R6923" t="s">
        <v>648</v>
      </c>
      <c r="S6923" t="s">
        <v>649</v>
      </c>
      <c r="T6923" t="s">
        <v>389</v>
      </c>
      <c r="U6923" t="s">
        <v>390</v>
      </c>
      <c r="W6923" t="s">
        <v>389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3</v>
      </c>
      <c r="AU6923" t="s">
        <v>1316</v>
      </c>
      <c r="AV6923" s="3">
        <v>42310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0</v>
      </c>
      <c r="B6924" t="s">
        <v>632</v>
      </c>
      <c r="C6924" t="s">
        <v>633</v>
      </c>
      <c r="D6924" t="s">
        <v>246</v>
      </c>
      <c r="E6924" t="s">
        <v>72</v>
      </c>
      <c r="F6924" t="b">
        <v>0</v>
      </c>
      <c r="G6924" s="1">
        <v>42322.714583333334</v>
      </c>
      <c r="H6924" s="2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3">
        <v>42322</v>
      </c>
      <c r="N6924" s="1">
        <v>42322.714583333334</v>
      </c>
      <c r="O6924" t="s">
        <v>215</v>
      </c>
      <c r="P6924" t="b">
        <v>0</v>
      </c>
      <c r="Q6924" t="b">
        <v>0</v>
      </c>
      <c r="R6924" t="s">
        <v>648</v>
      </c>
      <c r="S6924" t="s">
        <v>649</v>
      </c>
      <c r="T6924" t="s">
        <v>389</v>
      </c>
      <c r="U6924" t="s">
        <v>390</v>
      </c>
      <c r="W6924" t="s">
        <v>389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3</v>
      </c>
      <c r="AU6924" t="s">
        <v>2044</v>
      </c>
      <c r="AV6924" s="3">
        <v>42310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0</v>
      </c>
      <c r="B6925" t="s">
        <v>632</v>
      </c>
      <c r="C6925" t="s">
        <v>633</v>
      </c>
      <c r="D6925" t="s">
        <v>246</v>
      </c>
      <c r="E6925" t="s">
        <v>72</v>
      </c>
      <c r="F6925" t="b">
        <v>0</v>
      </c>
      <c r="G6925" s="1">
        <v>42322.714583333334</v>
      </c>
      <c r="H6925" s="2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3">
        <v>42322</v>
      </c>
      <c r="N6925" s="1">
        <v>42322.714583333334</v>
      </c>
      <c r="O6925" t="s">
        <v>215</v>
      </c>
      <c r="P6925" t="b">
        <v>0</v>
      </c>
      <c r="Q6925" t="b">
        <v>0</v>
      </c>
      <c r="R6925" t="s">
        <v>648</v>
      </c>
      <c r="S6925" t="s">
        <v>649</v>
      </c>
      <c r="T6925" t="s">
        <v>389</v>
      </c>
      <c r="U6925" t="s">
        <v>390</v>
      </c>
      <c r="W6925" t="s">
        <v>389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3</v>
      </c>
      <c r="AU6925" t="s">
        <v>2045</v>
      </c>
      <c r="AV6925" s="3">
        <v>42310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0</v>
      </c>
      <c r="B6926" t="s">
        <v>632</v>
      </c>
      <c r="C6926" t="s">
        <v>633</v>
      </c>
      <c r="D6926" t="s">
        <v>246</v>
      </c>
      <c r="E6926" t="s">
        <v>72</v>
      </c>
      <c r="F6926" t="b">
        <v>0</v>
      </c>
      <c r="G6926" s="1">
        <v>42322.714583333334</v>
      </c>
      <c r="H6926" s="2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3">
        <v>42322</v>
      </c>
      <c r="N6926" s="1">
        <v>42322.714583333334</v>
      </c>
      <c r="O6926" t="s">
        <v>215</v>
      </c>
      <c r="P6926" t="b">
        <v>0</v>
      </c>
      <c r="Q6926" t="b">
        <v>0</v>
      </c>
      <c r="R6926" t="s">
        <v>648</v>
      </c>
      <c r="S6926" t="s">
        <v>649</v>
      </c>
      <c r="T6926" t="s">
        <v>389</v>
      </c>
      <c r="U6926" t="s">
        <v>390</v>
      </c>
      <c r="W6926" t="s">
        <v>389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3</v>
      </c>
      <c r="AU6926" t="s">
        <v>1315</v>
      </c>
      <c r="AV6926" s="3">
        <v>42310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0</v>
      </c>
      <c r="B6927" t="s">
        <v>632</v>
      </c>
      <c r="C6927" t="s">
        <v>633</v>
      </c>
      <c r="D6927" t="s">
        <v>246</v>
      </c>
      <c r="E6927" t="s">
        <v>72</v>
      </c>
      <c r="F6927" t="b">
        <v>0</v>
      </c>
      <c r="G6927" s="1">
        <v>42322.714583333334</v>
      </c>
      <c r="H6927" s="2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3">
        <v>42322</v>
      </c>
      <c r="N6927" s="1">
        <v>42322.714583333334</v>
      </c>
      <c r="O6927" t="s">
        <v>215</v>
      </c>
      <c r="P6927" t="b">
        <v>0</v>
      </c>
      <c r="Q6927" t="b">
        <v>0</v>
      </c>
      <c r="R6927" t="s">
        <v>648</v>
      </c>
      <c r="S6927" t="s">
        <v>649</v>
      </c>
      <c r="T6927" t="s">
        <v>389</v>
      </c>
      <c r="U6927" t="s">
        <v>390</v>
      </c>
      <c r="W6927" t="s">
        <v>389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3</v>
      </c>
      <c r="AU6927" t="s">
        <v>1316</v>
      </c>
      <c r="AV6927" s="3">
        <v>42310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0</v>
      </c>
      <c r="B6928" t="s">
        <v>632</v>
      </c>
      <c r="C6928" t="s">
        <v>633</v>
      </c>
      <c r="D6928" t="s">
        <v>246</v>
      </c>
      <c r="E6928" t="s">
        <v>72</v>
      </c>
      <c r="F6928" t="b">
        <v>0</v>
      </c>
      <c r="G6928" s="1">
        <v>42322.714583333334</v>
      </c>
      <c r="H6928" s="2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3">
        <v>42322</v>
      </c>
      <c r="N6928" s="1">
        <v>42322.714583333334</v>
      </c>
      <c r="O6928" t="s">
        <v>215</v>
      </c>
      <c r="P6928" t="b">
        <v>0</v>
      </c>
      <c r="Q6928" t="b">
        <v>0</v>
      </c>
      <c r="R6928" t="s">
        <v>648</v>
      </c>
      <c r="S6928" t="s">
        <v>649</v>
      </c>
      <c r="T6928" t="s">
        <v>389</v>
      </c>
      <c r="U6928" t="s">
        <v>390</v>
      </c>
      <c r="W6928" t="s">
        <v>389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3</v>
      </c>
      <c r="AU6928" t="s">
        <v>2044</v>
      </c>
      <c r="AV6928" s="3">
        <v>42310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0</v>
      </c>
      <c r="B6929" t="s">
        <v>632</v>
      </c>
      <c r="C6929" t="s">
        <v>633</v>
      </c>
      <c r="D6929" t="s">
        <v>246</v>
      </c>
      <c r="E6929" t="s">
        <v>72</v>
      </c>
      <c r="F6929" t="b">
        <v>0</v>
      </c>
      <c r="G6929" s="1">
        <v>42322.714583333334</v>
      </c>
      <c r="H6929" s="2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3">
        <v>42322</v>
      </c>
      <c r="N6929" s="1">
        <v>42322.714583333334</v>
      </c>
      <c r="O6929" t="s">
        <v>215</v>
      </c>
      <c r="P6929" t="b">
        <v>0</v>
      </c>
      <c r="Q6929" t="b">
        <v>0</v>
      </c>
      <c r="R6929" t="s">
        <v>648</v>
      </c>
      <c r="S6929" t="s">
        <v>649</v>
      </c>
      <c r="T6929" t="s">
        <v>329</v>
      </c>
      <c r="U6929" t="s">
        <v>330</v>
      </c>
      <c r="W6929" t="s">
        <v>329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3</v>
      </c>
      <c r="AU6929">
        <v>14</v>
      </c>
      <c r="AV6929" s="3">
        <v>42310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0</v>
      </c>
      <c r="B6930" t="s">
        <v>632</v>
      </c>
      <c r="C6930" t="s">
        <v>633</v>
      </c>
      <c r="D6930" t="s">
        <v>246</v>
      </c>
      <c r="E6930" t="s">
        <v>72</v>
      </c>
      <c r="F6930" t="b">
        <v>0</v>
      </c>
      <c r="G6930" s="1">
        <v>42322.714583333334</v>
      </c>
      <c r="H6930" s="2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3">
        <v>42322</v>
      </c>
      <c r="N6930" s="1">
        <v>42322.714583333334</v>
      </c>
      <c r="O6930" t="s">
        <v>215</v>
      </c>
      <c r="P6930" t="b">
        <v>0</v>
      </c>
      <c r="Q6930" t="b">
        <v>0</v>
      </c>
      <c r="R6930" t="s">
        <v>648</v>
      </c>
      <c r="S6930" t="s">
        <v>649</v>
      </c>
      <c r="T6930" t="s">
        <v>329</v>
      </c>
      <c r="U6930" t="s">
        <v>330</v>
      </c>
      <c r="W6930" t="s">
        <v>329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3</v>
      </c>
      <c r="AU6930">
        <v>4</v>
      </c>
      <c r="AV6930" s="3">
        <v>42310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0</v>
      </c>
      <c r="B6931" t="s">
        <v>1274</v>
      </c>
      <c r="C6931" t="s">
        <v>1275</v>
      </c>
      <c r="D6931" t="s">
        <v>71</v>
      </c>
      <c r="E6931" t="s">
        <v>72</v>
      </c>
      <c r="F6931" t="b">
        <v>0</v>
      </c>
      <c r="G6931" s="1">
        <v>42322.506944444445</v>
      </c>
      <c r="H6931" s="2">
        <v>260010000000</v>
      </c>
      <c r="I6931" t="s">
        <v>132</v>
      </c>
      <c r="J6931" t="s">
        <v>133</v>
      </c>
      <c r="K6931" t="s">
        <v>132</v>
      </c>
      <c r="L6931" s="1">
        <v>42322.511805555558</v>
      </c>
      <c r="M6931" s="3">
        <v>42322</v>
      </c>
      <c r="N6931" s="1">
        <v>42322.506944444445</v>
      </c>
      <c r="O6931" t="s">
        <v>215</v>
      </c>
      <c r="P6931" t="b">
        <v>0</v>
      </c>
      <c r="Q6931" t="b">
        <v>0</v>
      </c>
      <c r="R6931" t="s">
        <v>3996</v>
      </c>
      <c r="S6931" t="s">
        <v>3997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6</v>
      </c>
      <c r="AU6931" t="s">
        <v>3998</v>
      </c>
      <c r="AV6931" s="3">
        <v>42312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0</v>
      </c>
      <c r="B6932" t="s">
        <v>1274</v>
      </c>
      <c r="C6932" t="s">
        <v>1275</v>
      </c>
      <c r="D6932" t="s">
        <v>71</v>
      </c>
      <c r="E6932" t="s">
        <v>72</v>
      </c>
      <c r="F6932" t="b">
        <v>0</v>
      </c>
      <c r="G6932" s="1">
        <v>42322.506944444445</v>
      </c>
      <c r="H6932" s="2">
        <v>260010000000</v>
      </c>
      <c r="I6932" t="s">
        <v>132</v>
      </c>
      <c r="J6932" t="s">
        <v>133</v>
      </c>
      <c r="K6932" t="s">
        <v>132</v>
      </c>
      <c r="L6932" s="1">
        <v>42322.511805555558</v>
      </c>
      <c r="M6932" s="3">
        <v>42322</v>
      </c>
      <c r="N6932" s="1">
        <v>42322.506944444445</v>
      </c>
      <c r="O6932" t="s">
        <v>215</v>
      </c>
      <c r="P6932" t="b">
        <v>0</v>
      </c>
      <c r="Q6932" t="b">
        <v>0</v>
      </c>
      <c r="R6932" t="s">
        <v>3996</v>
      </c>
      <c r="S6932" t="s">
        <v>3997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6</v>
      </c>
      <c r="AU6932" t="s">
        <v>3999</v>
      </c>
      <c r="AV6932" s="3">
        <v>42312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0</v>
      </c>
      <c r="B6933" t="s">
        <v>1274</v>
      </c>
      <c r="C6933" t="s">
        <v>1275</v>
      </c>
      <c r="D6933" t="s">
        <v>71</v>
      </c>
      <c r="E6933" t="s">
        <v>72</v>
      </c>
      <c r="F6933" t="b">
        <v>0</v>
      </c>
      <c r="G6933" s="1">
        <v>42322.506944444445</v>
      </c>
      <c r="H6933" s="2">
        <v>260010000000</v>
      </c>
      <c r="I6933" t="s">
        <v>132</v>
      </c>
      <c r="J6933" t="s">
        <v>133</v>
      </c>
      <c r="K6933" t="s">
        <v>132</v>
      </c>
      <c r="L6933" s="1">
        <v>42322.511805555558</v>
      </c>
      <c r="M6933" s="3">
        <v>42322</v>
      </c>
      <c r="N6933" s="1">
        <v>42322.506944444445</v>
      </c>
      <c r="O6933" t="s">
        <v>215</v>
      </c>
      <c r="P6933" t="b">
        <v>0</v>
      </c>
      <c r="Q6933" t="b">
        <v>0</v>
      </c>
      <c r="R6933" t="s">
        <v>3996</v>
      </c>
      <c r="S6933" t="s">
        <v>3997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6</v>
      </c>
      <c r="AU6933" t="s">
        <v>4000</v>
      </c>
      <c r="AV6933" s="3">
        <v>42312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0</v>
      </c>
      <c r="B6934" t="s">
        <v>1274</v>
      </c>
      <c r="C6934" t="s">
        <v>1275</v>
      </c>
      <c r="D6934" t="s">
        <v>71</v>
      </c>
      <c r="E6934" t="s">
        <v>72</v>
      </c>
      <c r="F6934" t="b">
        <v>0</v>
      </c>
      <c r="G6934" s="1">
        <v>42322.506944444445</v>
      </c>
      <c r="H6934" s="2">
        <v>260010000000</v>
      </c>
      <c r="I6934" t="s">
        <v>132</v>
      </c>
      <c r="J6934" t="s">
        <v>133</v>
      </c>
      <c r="K6934" t="s">
        <v>132</v>
      </c>
      <c r="L6934" s="1">
        <v>42322.511805555558</v>
      </c>
      <c r="M6934" s="3">
        <v>42322</v>
      </c>
      <c r="N6934" s="1">
        <v>42322.506944444445</v>
      </c>
      <c r="O6934" t="s">
        <v>215</v>
      </c>
      <c r="P6934" t="b">
        <v>0</v>
      </c>
      <c r="Q6934" t="b">
        <v>0</v>
      </c>
      <c r="R6934" t="s">
        <v>3996</v>
      </c>
      <c r="S6934" t="s">
        <v>3997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6</v>
      </c>
      <c r="AU6934" t="s">
        <v>4001</v>
      </c>
      <c r="AV6934" s="3">
        <v>42312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0</v>
      </c>
      <c r="B6935" t="s">
        <v>1274</v>
      </c>
      <c r="C6935" t="s">
        <v>1275</v>
      </c>
      <c r="D6935" t="s">
        <v>71</v>
      </c>
      <c r="E6935" t="s">
        <v>72</v>
      </c>
      <c r="F6935" t="b">
        <v>0</v>
      </c>
      <c r="G6935" s="1">
        <v>42322.506944444445</v>
      </c>
      <c r="H6935" s="2">
        <v>260010000000</v>
      </c>
      <c r="I6935" t="s">
        <v>132</v>
      </c>
      <c r="J6935" t="s">
        <v>133</v>
      </c>
      <c r="K6935" t="s">
        <v>132</v>
      </c>
      <c r="L6935" s="1">
        <v>42322.511805555558</v>
      </c>
      <c r="M6935" s="3">
        <v>42322</v>
      </c>
      <c r="N6935" s="1">
        <v>42322.506944444445</v>
      </c>
      <c r="O6935" t="s">
        <v>215</v>
      </c>
      <c r="P6935" t="b">
        <v>0</v>
      </c>
      <c r="Q6935" t="b">
        <v>0</v>
      </c>
      <c r="R6935" t="s">
        <v>3996</v>
      </c>
      <c r="S6935" t="s">
        <v>3997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6</v>
      </c>
      <c r="AU6935" t="s">
        <v>4002</v>
      </c>
      <c r="AV6935" s="3">
        <v>42312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0</v>
      </c>
      <c r="B6936" t="s">
        <v>1274</v>
      </c>
      <c r="C6936" t="s">
        <v>1275</v>
      </c>
      <c r="D6936" t="s">
        <v>71</v>
      </c>
      <c r="E6936" t="s">
        <v>72</v>
      </c>
      <c r="F6936" t="b">
        <v>0</v>
      </c>
      <c r="G6936" s="1">
        <v>42322.506944444445</v>
      </c>
      <c r="H6936" s="2">
        <v>260010000000</v>
      </c>
      <c r="I6936" t="s">
        <v>132</v>
      </c>
      <c r="J6936" t="s">
        <v>133</v>
      </c>
      <c r="K6936" t="s">
        <v>132</v>
      </c>
      <c r="L6936" s="1">
        <v>42322.511805555558</v>
      </c>
      <c r="M6936" s="3">
        <v>42322</v>
      </c>
      <c r="N6936" s="1">
        <v>42322.506944444445</v>
      </c>
      <c r="O6936" t="s">
        <v>215</v>
      </c>
      <c r="P6936" t="b">
        <v>0</v>
      </c>
      <c r="Q6936" t="b">
        <v>0</v>
      </c>
      <c r="R6936" t="s">
        <v>3996</v>
      </c>
      <c r="S6936" t="s">
        <v>3997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6</v>
      </c>
      <c r="AU6936" t="s">
        <v>4003</v>
      </c>
      <c r="AV6936" s="3">
        <v>42312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0</v>
      </c>
      <c r="B6937" t="s">
        <v>1274</v>
      </c>
      <c r="C6937" t="s">
        <v>1275</v>
      </c>
      <c r="D6937" t="s">
        <v>71</v>
      </c>
      <c r="E6937" t="s">
        <v>72</v>
      </c>
      <c r="F6937" t="b">
        <v>0</v>
      </c>
      <c r="G6937" s="1">
        <v>42322.506944444445</v>
      </c>
      <c r="H6937" s="2">
        <v>260010000000</v>
      </c>
      <c r="I6937" t="s">
        <v>132</v>
      </c>
      <c r="J6937" t="s">
        <v>133</v>
      </c>
      <c r="K6937" t="s">
        <v>132</v>
      </c>
      <c r="L6937" s="1">
        <v>42322.511805555558</v>
      </c>
      <c r="M6937" s="3">
        <v>42322</v>
      </c>
      <c r="N6937" s="1">
        <v>42322.506944444445</v>
      </c>
      <c r="O6937" t="s">
        <v>215</v>
      </c>
      <c r="P6937" t="b">
        <v>0</v>
      </c>
      <c r="Q6937" t="b">
        <v>0</v>
      </c>
      <c r="R6937" t="s">
        <v>3996</v>
      </c>
      <c r="S6937" t="s">
        <v>3997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6</v>
      </c>
      <c r="AU6937" t="s">
        <v>4004</v>
      </c>
      <c r="AV6937" s="3">
        <v>42312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0</v>
      </c>
      <c r="B6938" t="s">
        <v>1274</v>
      </c>
      <c r="C6938" t="s">
        <v>1275</v>
      </c>
      <c r="D6938" t="s">
        <v>71</v>
      </c>
      <c r="E6938" t="s">
        <v>72</v>
      </c>
      <c r="F6938" t="b">
        <v>0</v>
      </c>
      <c r="G6938" s="1">
        <v>42322.506944444445</v>
      </c>
      <c r="H6938" s="2">
        <v>260010000000</v>
      </c>
      <c r="I6938" t="s">
        <v>137</v>
      </c>
      <c r="J6938" t="s">
        <v>138</v>
      </c>
      <c r="K6938" t="s">
        <v>137</v>
      </c>
      <c r="L6938" s="1">
        <v>42322.51666666667</v>
      </c>
      <c r="M6938" s="3">
        <v>42322</v>
      </c>
      <c r="N6938" s="1">
        <v>42322.506944444445</v>
      </c>
      <c r="O6938" t="s">
        <v>215</v>
      </c>
      <c r="P6938" t="b">
        <v>0</v>
      </c>
      <c r="Q6938" t="b">
        <v>1</v>
      </c>
      <c r="R6938" t="s">
        <v>3996</v>
      </c>
      <c r="S6938" t="s">
        <v>3997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6</v>
      </c>
      <c r="AU6938" t="s">
        <v>3999</v>
      </c>
      <c r="AV6938" s="3">
        <v>42312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0</v>
      </c>
      <c r="B6939" t="s">
        <v>1274</v>
      </c>
      <c r="C6939" t="s">
        <v>1275</v>
      </c>
      <c r="D6939" t="s">
        <v>71</v>
      </c>
      <c r="E6939" t="s">
        <v>72</v>
      </c>
      <c r="F6939" t="b">
        <v>0</v>
      </c>
      <c r="G6939" s="1">
        <v>42322.506944444445</v>
      </c>
      <c r="H6939" s="2">
        <v>260010000000</v>
      </c>
      <c r="I6939" t="s">
        <v>137</v>
      </c>
      <c r="J6939" t="s">
        <v>138</v>
      </c>
      <c r="K6939" t="s">
        <v>137</v>
      </c>
      <c r="L6939" s="1">
        <v>42322.51666666667</v>
      </c>
      <c r="M6939" s="3">
        <v>42322</v>
      </c>
      <c r="N6939" s="1">
        <v>42322.506944444445</v>
      </c>
      <c r="O6939" t="s">
        <v>215</v>
      </c>
      <c r="P6939" t="b">
        <v>0</v>
      </c>
      <c r="Q6939" t="b">
        <v>1</v>
      </c>
      <c r="R6939" t="s">
        <v>3996</v>
      </c>
      <c r="S6939" t="s">
        <v>3997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6</v>
      </c>
      <c r="AU6939" t="s">
        <v>4003</v>
      </c>
      <c r="AV6939" s="3">
        <v>42312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0</v>
      </c>
      <c r="B6940" t="s">
        <v>1274</v>
      </c>
      <c r="C6940" t="s">
        <v>1275</v>
      </c>
      <c r="D6940" t="s">
        <v>71</v>
      </c>
      <c r="E6940" t="s">
        <v>72</v>
      </c>
      <c r="F6940" t="b">
        <v>0</v>
      </c>
      <c r="G6940" s="1">
        <v>42322.506944444445</v>
      </c>
      <c r="H6940" s="2">
        <v>260010000000</v>
      </c>
      <c r="I6940" t="s">
        <v>137</v>
      </c>
      <c r="J6940" t="s">
        <v>138</v>
      </c>
      <c r="K6940" t="s">
        <v>137</v>
      </c>
      <c r="L6940" s="1">
        <v>42322.51666666667</v>
      </c>
      <c r="M6940" s="3">
        <v>42322</v>
      </c>
      <c r="N6940" s="1">
        <v>42322.506944444445</v>
      </c>
      <c r="O6940" t="s">
        <v>215</v>
      </c>
      <c r="P6940" t="b">
        <v>0</v>
      </c>
      <c r="Q6940" t="b">
        <v>1</v>
      </c>
      <c r="R6940" t="s">
        <v>3996</v>
      </c>
      <c r="S6940" t="s">
        <v>3997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6</v>
      </c>
      <c r="AU6940" t="s">
        <v>4004</v>
      </c>
      <c r="AV6940" s="3">
        <v>42312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0</v>
      </c>
      <c r="B6941" t="s">
        <v>1185</v>
      </c>
      <c r="C6941" t="s">
        <v>1186</v>
      </c>
      <c r="D6941" t="s">
        <v>246</v>
      </c>
      <c r="E6941" t="s">
        <v>72</v>
      </c>
      <c r="F6941" t="b">
        <v>0</v>
      </c>
      <c r="G6941" s="1">
        <v>42322.901388888888</v>
      </c>
      <c r="H6941" s="2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3">
        <v>42322</v>
      </c>
      <c r="N6941" s="1">
        <v>42322.901388888888</v>
      </c>
      <c r="O6941" t="s">
        <v>215</v>
      </c>
      <c r="P6941" t="b">
        <v>0</v>
      </c>
      <c r="Q6941" t="b">
        <v>0</v>
      </c>
      <c r="R6941" t="s">
        <v>1187</v>
      </c>
      <c r="S6941" t="s">
        <v>1188</v>
      </c>
      <c r="T6941" t="s">
        <v>415</v>
      </c>
      <c r="U6941" t="s">
        <v>416</v>
      </c>
      <c r="W6941" t="s">
        <v>415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3</v>
      </c>
      <c r="AU6941" t="s">
        <v>1189</v>
      </c>
      <c r="AV6941" s="3">
        <v>42314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692</v>
      </c>
      <c r="B6942" t="s">
        <v>2939</v>
      </c>
      <c r="C6942" t="s">
        <v>2940</v>
      </c>
      <c r="D6942" t="s">
        <v>71</v>
      </c>
      <c r="E6942" t="s">
        <v>72</v>
      </c>
      <c r="F6942" t="b">
        <v>0</v>
      </c>
      <c r="G6942" s="1">
        <v>42322.768750000003</v>
      </c>
      <c r="H6942" s="2">
        <v>260010000000</v>
      </c>
      <c r="I6942" t="s">
        <v>132</v>
      </c>
      <c r="J6942" t="s">
        <v>133</v>
      </c>
      <c r="K6942" t="s">
        <v>132</v>
      </c>
      <c r="L6942" s="1">
        <v>42322.781944444447</v>
      </c>
      <c r="M6942" s="3">
        <v>42322</v>
      </c>
      <c r="N6942" s="1">
        <v>42322.768750000003</v>
      </c>
      <c r="O6942" t="s">
        <v>215</v>
      </c>
      <c r="P6942" t="b">
        <v>0</v>
      </c>
      <c r="Q6942" t="b">
        <v>0</v>
      </c>
      <c r="R6942" t="s">
        <v>2928</v>
      </c>
      <c r="S6942" t="s">
        <v>2929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6</v>
      </c>
      <c r="AU6942" t="s">
        <v>319</v>
      </c>
      <c r="AV6942" s="3">
        <v>42310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692</v>
      </c>
      <c r="B6943" t="s">
        <v>2939</v>
      </c>
      <c r="C6943" t="s">
        <v>2940</v>
      </c>
      <c r="D6943" t="s">
        <v>71</v>
      </c>
      <c r="E6943" t="s">
        <v>72</v>
      </c>
      <c r="F6943" t="b">
        <v>0</v>
      </c>
      <c r="G6943" s="1">
        <v>42322.768750000003</v>
      </c>
      <c r="H6943" s="2">
        <v>260010000000</v>
      </c>
      <c r="I6943" t="s">
        <v>132</v>
      </c>
      <c r="J6943" t="s">
        <v>133</v>
      </c>
      <c r="K6943" t="s">
        <v>132</v>
      </c>
      <c r="L6943" s="1">
        <v>42322.781944444447</v>
      </c>
      <c r="M6943" s="3">
        <v>42322</v>
      </c>
      <c r="N6943" s="1">
        <v>42322.768750000003</v>
      </c>
      <c r="O6943" t="s">
        <v>215</v>
      </c>
      <c r="P6943" t="b">
        <v>0</v>
      </c>
      <c r="Q6943" t="b">
        <v>0</v>
      </c>
      <c r="R6943" t="s">
        <v>2928</v>
      </c>
      <c r="S6943" t="s">
        <v>2929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6</v>
      </c>
      <c r="AU6943" t="s">
        <v>321</v>
      </c>
      <c r="AV6943" s="3">
        <v>42310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692</v>
      </c>
      <c r="B6944" t="s">
        <v>2939</v>
      </c>
      <c r="C6944" t="s">
        <v>2940</v>
      </c>
      <c r="D6944" t="s">
        <v>71</v>
      </c>
      <c r="E6944" t="s">
        <v>72</v>
      </c>
      <c r="F6944" t="b">
        <v>0</v>
      </c>
      <c r="G6944" s="1">
        <v>42322.768750000003</v>
      </c>
      <c r="H6944" s="2">
        <v>260010000000</v>
      </c>
      <c r="I6944" t="s">
        <v>132</v>
      </c>
      <c r="J6944" t="s">
        <v>133</v>
      </c>
      <c r="K6944" t="s">
        <v>132</v>
      </c>
      <c r="L6944" s="1">
        <v>42322.781944444447</v>
      </c>
      <c r="M6944" s="3">
        <v>42322</v>
      </c>
      <c r="N6944" s="1">
        <v>42322.768750000003</v>
      </c>
      <c r="O6944" t="s">
        <v>215</v>
      </c>
      <c r="P6944" t="b">
        <v>0</v>
      </c>
      <c r="Q6944" t="b">
        <v>0</v>
      </c>
      <c r="R6944" t="s">
        <v>2928</v>
      </c>
      <c r="S6944" t="s">
        <v>2929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6</v>
      </c>
      <c r="AU6944" t="s">
        <v>604</v>
      </c>
      <c r="AV6944" s="3">
        <v>42310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692</v>
      </c>
      <c r="B6945" t="s">
        <v>2939</v>
      </c>
      <c r="C6945" t="s">
        <v>2940</v>
      </c>
      <c r="D6945" t="s">
        <v>71</v>
      </c>
      <c r="E6945" t="s">
        <v>72</v>
      </c>
      <c r="F6945" t="b">
        <v>0</v>
      </c>
      <c r="G6945" s="1">
        <v>42322.768750000003</v>
      </c>
      <c r="H6945" s="2">
        <v>260010000000</v>
      </c>
      <c r="I6945" t="s">
        <v>132</v>
      </c>
      <c r="J6945" t="s">
        <v>133</v>
      </c>
      <c r="K6945" t="s">
        <v>132</v>
      </c>
      <c r="L6945" s="1">
        <v>42322.781944444447</v>
      </c>
      <c r="M6945" s="3">
        <v>42322</v>
      </c>
      <c r="N6945" s="1">
        <v>42322.768750000003</v>
      </c>
      <c r="O6945" t="s">
        <v>215</v>
      </c>
      <c r="P6945" t="b">
        <v>0</v>
      </c>
      <c r="Q6945" t="b">
        <v>0</v>
      </c>
      <c r="R6945" t="s">
        <v>2928</v>
      </c>
      <c r="S6945" t="s">
        <v>2929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6</v>
      </c>
      <c r="AU6945" t="s">
        <v>314</v>
      </c>
      <c r="AV6945" s="3">
        <v>42310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692</v>
      </c>
      <c r="B6946" t="s">
        <v>2939</v>
      </c>
      <c r="C6946" t="s">
        <v>2940</v>
      </c>
      <c r="D6946" t="s">
        <v>71</v>
      </c>
      <c r="E6946" t="s">
        <v>72</v>
      </c>
      <c r="F6946" t="b">
        <v>0</v>
      </c>
      <c r="G6946" s="1">
        <v>42322.768750000003</v>
      </c>
      <c r="H6946" s="2">
        <v>260010000000</v>
      </c>
      <c r="I6946" t="s">
        <v>132</v>
      </c>
      <c r="J6946" t="s">
        <v>133</v>
      </c>
      <c r="K6946" t="s">
        <v>132</v>
      </c>
      <c r="L6946" s="1">
        <v>42322.781944444447</v>
      </c>
      <c r="M6946" s="3">
        <v>42322</v>
      </c>
      <c r="N6946" s="1">
        <v>42322.768750000003</v>
      </c>
      <c r="O6946" t="s">
        <v>215</v>
      </c>
      <c r="P6946" t="b">
        <v>0</v>
      </c>
      <c r="Q6946" t="b">
        <v>0</v>
      </c>
      <c r="R6946" t="s">
        <v>2928</v>
      </c>
      <c r="S6946" t="s">
        <v>2929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6</v>
      </c>
      <c r="AU6946" t="s">
        <v>316</v>
      </c>
      <c r="AV6946" s="3">
        <v>42310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692</v>
      </c>
      <c r="B6947" t="s">
        <v>2939</v>
      </c>
      <c r="C6947" t="s">
        <v>2940</v>
      </c>
      <c r="D6947" t="s">
        <v>71</v>
      </c>
      <c r="E6947" t="s">
        <v>72</v>
      </c>
      <c r="F6947" t="b">
        <v>0</v>
      </c>
      <c r="G6947" s="1">
        <v>42322.768750000003</v>
      </c>
      <c r="H6947" s="2">
        <v>260010000000</v>
      </c>
      <c r="I6947" t="s">
        <v>137</v>
      </c>
      <c r="J6947" t="s">
        <v>138</v>
      </c>
      <c r="K6947" t="s">
        <v>137</v>
      </c>
      <c r="L6947" s="1">
        <v>42322.783333333333</v>
      </c>
      <c r="M6947" s="3">
        <v>42322</v>
      </c>
      <c r="N6947" s="1">
        <v>42322.768750000003</v>
      </c>
      <c r="O6947" t="s">
        <v>215</v>
      </c>
      <c r="P6947" t="b">
        <v>0</v>
      </c>
      <c r="Q6947" t="b">
        <v>1</v>
      </c>
      <c r="R6947" t="s">
        <v>2928</v>
      </c>
      <c r="S6947" t="s">
        <v>2929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6</v>
      </c>
      <c r="AU6947" t="s">
        <v>319</v>
      </c>
      <c r="AV6947" s="3">
        <v>42310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692</v>
      </c>
      <c r="B6948" t="s">
        <v>2939</v>
      </c>
      <c r="C6948" t="s">
        <v>2940</v>
      </c>
      <c r="D6948" t="s">
        <v>71</v>
      </c>
      <c r="E6948" t="s">
        <v>72</v>
      </c>
      <c r="F6948" t="b">
        <v>0</v>
      </c>
      <c r="G6948" s="1">
        <v>42322.768750000003</v>
      </c>
      <c r="H6948" s="2">
        <v>260010000000</v>
      </c>
      <c r="I6948" t="s">
        <v>137</v>
      </c>
      <c r="J6948" t="s">
        <v>138</v>
      </c>
      <c r="K6948" t="s">
        <v>137</v>
      </c>
      <c r="L6948" s="1">
        <v>42322.783333333333</v>
      </c>
      <c r="M6948" s="3">
        <v>42322</v>
      </c>
      <c r="N6948" s="1">
        <v>42322.768750000003</v>
      </c>
      <c r="O6948" t="s">
        <v>215</v>
      </c>
      <c r="P6948" t="b">
        <v>0</v>
      </c>
      <c r="Q6948" t="b">
        <v>1</v>
      </c>
      <c r="R6948" t="s">
        <v>2928</v>
      </c>
      <c r="S6948" t="s">
        <v>2929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6</v>
      </c>
      <c r="AU6948" t="s">
        <v>321</v>
      </c>
      <c r="AV6948" s="3">
        <v>42310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692</v>
      </c>
      <c r="B6949" t="s">
        <v>2939</v>
      </c>
      <c r="C6949" t="s">
        <v>2940</v>
      </c>
      <c r="D6949" t="s">
        <v>71</v>
      </c>
      <c r="E6949" t="s">
        <v>72</v>
      </c>
      <c r="F6949" t="b">
        <v>0</v>
      </c>
      <c r="G6949" s="1">
        <v>42322.768750000003</v>
      </c>
      <c r="H6949" s="2">
        <v>260010000000</v>
      </c>
      <c r="I6949" t="s">
        <v>137</v>
      </c>
      <c r="J6949" t="s">
        <v>138</v>
      </c>
      <c r="K6949" t="s">
        <v>137</v>
      </c>
      <c r="L6949" s="1">
        <v>42322.783333333333</v>
      </c>
      <c r="M6949" s="3">
        <v>42322</v>
      </c>
      <c r="N6949" s="1">
        <v>42322.768750000003</v>
      </c>
      <c r="O6949" t="s">
        <v>215</v>
      </c>
      <c r="P6949" t="b">
        <v>0</v>
      </c>
      <c r="Q6949" t="b">
        <v>1</v>
      </c>
      <c r="R6949" t="s">
        <v>2928</v>
      </c>
      <c r="S6949" t="s">
        <v>2929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6</v>
      </c>
      <c r="AU6949" t="s">
        <v>604</v>
      </c>
      <c r="AV6949" s="3">
        <v>42310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692</v>
      </c>
      <c r="B6950" t="s">
        <v>2939</v>
      </c>
      <c r="C6950" t="s">
        <v>2940</v>
      </c>
      <c r="D6950" t="s">
        <v>71</v>
      </c>
      <c r="E6950" t="s">
        <v>72</v>
      </c>
      <c r="F6950" t="b">
        <v>0</v>
      </c>
      <c r="G6950" s="1">
        <v>42322.768750000003</v>
      </c>
      <c r="H6950" s="2">
        <v>260010000000</v>
      </c>
      <c r="I6950" t="s">
        <v>137</v>
      </c>
      <c r="J6950" t="s">
        <v>138</v>
      </c>
      <c r="K6950" t="s">
        <v>137</v>
      </c>
      <c r="L6950" s="1">
        <v>42322.783333333333</v>
      </c>
      <c r="M6950" s="3">
        <v>42322</v>
      </c>
      <c r="N6950" s="1">
        <v>42322.768750000003</v>
      </c>
      <c r="O6950" t="s">
        <v>215</v>
      </c>
      <c r="P6950" t="b">
        <v>0</v>
      </c>
      <c r="Q6950" t="b">
        <v>1</v>
      </c>
      <c r="R6950" t="s">
        <v>2928</v>
      </c>
      <c r="S6950" t="s">
        <v>2929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6</v>
      </c>
      <c r="AU6950" t="s">
        <v>314</v>
      </c>
      <c r="AV6950" s="3">
        <v>42310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692</v>
      </c>
      <c r="B6951" t="s">
        <v>2939</v>
      </c>
      <c r="C6951" t="s">
        <v>2940</v>
      </c>
      <c r="D6951" t="s">
        <v>71</v>
      </c>
      <c r="E6951" t="s">
        <v>72</v>
      </c>
      <c r="F6951" t="b">
        <v>0</v>
      </c>
      <c r="G6951" s="1">
        <v>42322.768750000003</v>
      </c>
      <c r="H6951" s="2">
        <v>260010000000</v>
      </c>
      <c r="I6951" t="s">
        <v>137</v>
      </c>
      <c r="J6951" t="s">
        <v>138</v>
      </c>
      <c r="K6951" t="s">
        <v>137</v>
      </c>
      <c r="L6951" s="1">
        <v>42322.783333333333</v>
      </c>
      <c r="M6951" s="3">
        <v>42322</v>
      </c>
      <c r="N6951" s="1">
        <v>42322.768750000003</v>
      </c>
      <c r="O6951" t="s">
        <v>215</v>
      </c>
      <c r="P6951" t="b">
        <v>0</v>
      </c>
      <c r="Q6951" t="b">
        <v>1</v>
      </c>
      <c r="R6951" t="s">
        <v>2928</v>
      </c>
      <c r="S6951" t="s">
        <v>2929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6</v>
      </c>
      <c r="AU6951" t="s">
        <v>316</v>
      </c>
      <c r="AV6951" s="3">
        <v>42310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700</v>
      </c>
      <c r="C6952" t="s">
        <v>3701</v>
      </c>
      <c r="D6952" t="s">
        <v>246</v>
      </c>
      <c r="E6952" t="s">
        <v>75</v>
      </c>
      <c r="F6952" t="b">
        <v>0</v>
      </c>
      <c r="G6952" s="1">
        <v>42322.901388888888</v>
      </c>
      <c r="H6952" s="2">
        <v>260010000000</v>
      </c>
      <c r="I6952" t="s">
        <v>276</v>
      </c>
      <c r="J6952" t="s">
        <v>277</v>
      </c>
      <c r="K6952" t="s">
        <v>276</v>
      </c>
      <c r="L6952" s="1">
        <v>42323.004861111112</v>
      </c>
      <c r="M6952" s="3">
        <v>42322</v>
      </c>
      <c r="N6952" s="1">
        <v>42322.901388888888</v>
      </c>
      <c r="O6952" t="s">
        <v>215</v>
      </c>
      <c r="P6952" t="b">
        <v>0</v>
      </c>
      <c r="Q6952" t="b">
        <v>0</v>
      </c>
      <c r="R6952" t="s">
        <v>4005</v>
      </c>
      <c r="S6952" t="s">
        <v>4006</v>
      </c>
      <c r="T6952" t="s">
        <v>278</v>
      </c>
      <c r="U6952" t="s">
        <v>279</v>
      </c>
      <c r="V6952" t="s">
        <v>279</v>
      </c>
      <c r="W6952" t="s">
        <v>278</v>
      </c>
      <c r="X6952" t="s">
        <v>278</v>
      </c>
      <c r="Y6952" t="s">
        <v>280</v>
      </c>
      <c r="Z6952" t="s">
        <v>281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3</v>
      </c>
      <c r="AU6952" t="s">
        <v>136</v>
      </c>
      <c r="AV6952" s="3">
        <v>42311</v>
      </c>
      <c r="AW6952">
        <v>151655723</v>
      </c>
      <c r="AX6952" t="s">
        <v>85</v>
      </c>
      <c r="AY6952" t="s">
        <v>282</v>
      </c>
      <c r="AZ6952" t="s">
        <v>281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700</v>
      </c>
      <c r="C6953" t="s">
        <v>3701</v>
      </c>
      <c r="D6953" t="s">
        <v>246</v>
      </c>
      <c r="E6953" t="s">
        <v>72</v>
      </c>
      <c r="F6953" t="b">
        <v>0</v>
      </c>
      <c r="G6953" s="1">
        <v>42322.901388888888</v>
      </c>
      <c r="H6953" s="2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3">
        <v>42322</v>
      </c>
      <c r="N6953" s="1">
        <v>42322.901388888888</v>
      </c>
      <c r="O6953" t="s">
        <v>215</v>
      </c>
      <c r="P6953" t="b">
        <v>0</v>
      </c>
      <c r="Q6953" t="b">
        <v>0</v>
      </c>
      <c r="R6953" t="s">
        <v>4005</v>
      </c>
      <c r="S6953" t="s">
        <v>4006</v>
      </c>
      <c r="T6953" t="s">
        <v>408</v>
      </c>
      <c r="U6953" t="s">
        <v>409</v>
      </c>
      <c r="W6953" t="s">
        <v>408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3</v>
      </c>
      <c r="AU6953" t="s">
        <v>136</v>
      </c>
      <c r="AV6953" s="3">
        <v>42311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0</v>
      </c>
      <c r="B6954" t="s">
        <v>803</v>
      </c>
      <c r="C6954" t="s">
        <v>804</v>
      </c>
      <c r="D6954" t="s">
        <v>246</v>
      </c>
      <c r="E6954" t="s">
        <v>75</v>
      </c>
      <c r="F6954" t="b">
        <v>0</v>
      </c>
      <c r="G6954" s="1">
        <v>42322.582638888889</v>
      </c>
      <c r="H6954" s="2">
        <v>2600100000000</v>
      </c>
      <c r="I6954" t="s">
        <v>805</v>
      </c>
      <c r="J6954" t="s">
        <v>806</v>
      </c>
      <c r="K6954" t="s">
        <v>805</v>
      </c>
      <c r="L6954" s="1">
        <v>42322.583333333336</v>
      </c>
      <c r="M6954" s="3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07</v>
      </c>
      <c r="S6954" t="s">
        <v>808</v>
      </c>
      <c r="T6954" t="s">
        <v>298</v>
      </c>
      <c r="U6954" t="s">
        <v>299</v>
      </c>
      <c r="V6954" t="s">
        <v>121</v>
      </c>
      <c r="W6954" t="s">
        <v>298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5</v>
      </c>
      <c r="AU6954" t="s">
        <v>4007</v>
      </c>
      <c r="AV6954" s="3">
        <v>42311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0</v>
      </c>
      <c r="B6955" t="s">
        <v>803</v>
      </c>
      <c r="C6955" t="s">
        <v>804</v>
      </c>
      <c r="D6955" t="s">
        <v>246</v>
      </c>
      <c r="E6955" t="s">
        <v>75</v>
      </c>
      <c r="F6955" t="b">
        <v>0</v>
      </c>
      <c r="G6955" s="1">
        <v>42322.582638888889</v>
      </c>
      <c r="H6955" s="2">
        <v>2600100000000</v>
      </c>
      <c r="I6955" t="s">
        <v>805</v>
      </c>
      <c r="J6955" t="s">
        <v>806</v>
      </c>
      <c r="K6955" t="s">
        <v>805</v>
      </c>
      <c r="L6955" s="1">
        <v>42322.583333333336</v>
      </c>
      <c r="M6955" s="3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768</v>
      </c>
      <c r="S6955" t="s">
        <v>2769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5</v>
      </c>
      <c r="AU6955" t="s">
        <v>2770</v>
      </c>
      <c r="AV6955" s="3">
        <v>42311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15</v>
      </c>
      <c r="B6956" t="s">
        <v>2440</v>
      </c>
      <c r="C6956" t="s">
        <v>2441</v>
      </c>
      <c r="D6956" t="s">
        <v>71</v>
      </c>
      <c r="E6956" t="s">
        <v>75</v>
      </c>
      <c r="F6956" t="b">
        <v>0</v>
      </c>
      <c r="G6956" s="1">
        <v>42322.169444444444</v>
      </c>
      <c r="H6956" s="2">
        <v>2600100000000</v>
      </c>
      <c r="I6956" t="s">
        <v>2457</v>
      </c>
      <c r="J6956" t="s">
        <v>2458</v>
      </c>
      <c r="K6956" t="s">
        <v>2457</v>
      </c>
      <c r="L6956" s="1">
        <v>42322.172222222223</v>
      </c>
      <c r="M6956" s="3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11</v>
      </c>
      <c r="S6956" t="s">
        <v>1012</v>
      </c>
      <c r="T6956" t="s">
        <v>298</v>
      </c>
      <c r="U6956" t="s">
        <v>299</v>
      </c>
      <c r="V6956" t="s">
        <v>121</v>
      </c>
      <c r="W6956" t="s">
        <v>298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5</v>
      </c>
      <c r="AU6956" t="s">
        <v>879</v>
      </c>
      <c r="AV6956" s="3">
        <v>42311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15</v>
      </c>
      <c r="B6957" t="s">
        <v>2440</v>
      </c>
      <c r="C6957" t="s">
        <v>2441</v>
      </c>
      <c r="D6957" t="s">
        <v>71</v>
      </c>
      <c r="E6957" t="s">
        <v>75</v>
      </c>
      <c r="F6957" t="b">
        <v>0</v>
      </c>
      <c r="G6957" s="1">
        <v>42322.169444444444</v>
      </c>
      <c r="H6957" s="2">
        <v>2600100000000</v>
      </c>
      <c r="I6957" t="s">
        <v>2457</v>
      </c>
      <c r="J6957" t="s">
        <v>2458</v>
      </c>
      <c r="K6957" t="s">
        <v>2457</v>
      </c>
      <c r="L6957" s="1">
        <v>42322.172222222223</v>
      </c>
      <c r="M6957" s="3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11</v>
      </c>
      <c r="S6957" t="s">
        <v>1012</v>
      </c>
      <c r="T6957" t="s">
        <v>298</v>
      </c>
      <c r="U6957" t="s">
        <v>299</v>
      </c>
      <c r="V6957" t="s">
        <v>121</v>
      </c>
      <c r="W6957" t="s">
        <v>298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5</v>
      </c>
      <c r="AU6957" t="s">
        <v>880</v>
      </c>
      <c r="AV6957" s="3">
        <v>42311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15</v>
      </c>
      <c r="B6958" t="s">
        <v>2440</v>
      </c>
      <c r="C6958" t="s">
        <v>2441</v>
      </c>
      <c r="D6958" t="s">
        <v>71</v>
      </c>
      <c r="E6958" t="s">
        <v>75</v>
      </c>
      <c r="F6958" t="b">
        <v>0</v>
      </c>
      <c r="G6958" s="1">
        <v>42322.169444444444</v>
      </c>
      <c r="H6958" s="2">
        <v>2600100000000</v>
      </c>
      <c r="I6958" t="s">
        <v>2457</v>
      </c>
      <c r="J6958" t="s">
        <v>2458</v>
      </c>
      <c r="K6958" t="s">
        <v>2457</v>
      </c>
      <c r="L6958" s="1">
        <v>42322.172222222223</v>
      </c>
      <c r="M6958" s="3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11</v>
      </c>
      <c r="S6958" t="s">
        <v>1012</v>
      </c>
      <c r="T6958" t="s">
        <v>298</v>
      </c>
      <c r="U6958" t="s">
        <v>299</v>
      </c>
      <c r="V6958" t="s">
        <v>121</v>
      </c>
      <c r="W6958" t="s">
        <v>298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5</v>
      </c>
      <c r="AU6958" t="s">
        <v>881</v>
      </c>
      <c r="AV6958" s="3">
        <v>42311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15</v>
      </c>
      <c r="B6959" t="s">
        <v>2440</v>
      </c>
      <c r="C6959" t="s">
        <v>2441</v>
      </c>
      <c r="D6959" t="s">
        <v>71</v>
      </c>
      <c r="E6959" t="s">
        <v>75</v>
      </c>
      <c r="F6959" t="b">
        <v>0</v>
      </c>
      <c r="G6959" s="1">
        <v>42322.169444444444</v>
      </c>
      <c r="H6959" s="2">
        <v>2600100000000</v>
      </c>
      <c r="I6959" t="s">
        <v>2457</v>
      </c>
      <c r="J6959" t="s">
        <v>2458</v>
      </c>
      <c r="K6959" t="s">
        <v>2457</v>
      </c>
      <c r="L6959" s="1">
        <v>42322.172222222223</v>
      </c>
      <c r="M6959" s="3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11</v>
      </c>
      <c r="S6959" t="s">
        <v>1012</v>
      </c>
      <c r="T6959" t="s">
        <v>298</v>
      </c>
      <c r="U6959" t="s">
        <v>299</v>
      </c>
      <c r="V6959" t="s">
        <v>121</v>
      </c>
      <c r="W6959" t="s">
        <v>298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5</v>
      </c>
      <c r="AU6959" t="s">
        <v>882</v>
      </c>
      <c r="AV6959" s="3">
        <v>42311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15</v>
      </c>
      <c r="B6960" t="s">
        <v>2440</v>
      </c>
      <c r="C6960" t="s">
        <v>2441</v>
      </c>
      <c r="D6960" t="s">
        <v>246</v>
      </c>
      <c r="E6960" t="s">
        <v>72</v>
      </c>
      <c r="F6960" t="b">
        <v>0</v>
      </c>
      <c r="G6960" s="1">
        <v>42322.646527777775</v>
      </c>
      <c r="H6960" s="2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3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18</v>
      </c>
      <c r="S6960" t="s">
        <v>619</v>
      </c>
      <c r="T6960" t="s">
        <v>699</v>
      </c>
      <c r="U6960" t="s">
        <v>700</v>
      </c>
      <c r="W6960" t="s">
        <v>699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3</v>
      </c>
      <c r="AU6960" t="s">
        <v>620</v>
      </c>
      <c r="AV6960" s="3">
        <v>42311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15</v>
      </c>
      <c r="B6961" t="s">
        <v>2440</v>
      </c>
      <c r="C6961" t="s">
        <v>2441</v>
      </c>
      <c r="D6961" t="s">
        <v>246</v>
      </c>
      <c r="E6961" t="s">
        <v>72</v>
      </c>
      <c r="F6961" t="b">
        <v>0</v>
      </c>
      <c r="G6961" s="1">
        <v>42322.646527777775</v>
      </c>
      <c r="H6961" s="2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3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18</v>
      </c>
      <c r="S6961" t="s">
        <v>619</v>
      </c>
      <c r="T6961" t="s">
        <v>699</v>
      </c>
      <c r="U6961" t="s">
        <v>700</v>
      </c>
      <c r="W6961" t="s">
        <v>699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3</v>
      </c>
      <c r="AU6961" t="s">
        <v>621</v>
      </c>
      <c r="AV6961" s="3">
        <v>42311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15</v>
      </c>
      <c r="B6962" t="s">
        <v>2440</v>
      </c>
      <c r="C6962" t="s">
        <v>2441</v>
      </c>
      <c r="D6962" t="s">
        <v>246</v>
      </c>
      <c r="E6962" t="s">
        <v>72</v>
      </c>
      <c r="F6962" t="b">
        <v>0</v>
      </c>
      <c r="G6962" s="1">
        <v>42322.646527777775</v>
      </c>
      <c r="H6962" s="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3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18</v>
      </c>
      <c r="S6962" t="s">
        <v>619</v>
      </c>
      <c r="T6962" t="s">
        <v>699</v>
      </c>
      <c r="U6962" t="s">
        <v>700</v>
      </c>
      <c r="W6962" t="s">
        <v>699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3</v>
      </c>
      <c r="AU6962" t="s">
        <v>622</v>
      </c>
      <c r="AV6962" s="3">
        <v>42311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15</v>
      </c>
      <c r="B6963" t="s">
        <v>2440</v>
      </c>
      <c r="C6963" t="s">
        <v>2441</v>
      </c>
      <c r="D6963" t="s">
        <v>246</v>
      </c>
      <c r="E6963" t="s">
        <v>72</v>
      </c>
      <c r="F6963" t="b">
        <v>0</v>
      </c>
      <c r="G6963" s="1">
        <v>42322.646527777775</v>
      </c>
      <c r="H6963" s="2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3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18</v>
      </c>
      <c r="S6963" t="s">
        <v>619</v>
      </c>
      <c r="T6963" t="s">
        <v>699</v>
      </c>
      <c r="U6963" t="s">
        <v>700</v>
      </c>
      <c r="W6963" t="s">
        <v>699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3</v>
      </c>
      <c r="AU6963" t="s">
        <v>623</v>
      </c>
      <c r="AV6963" s="3">
        <v>42311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15</v>
      </c>
      <c r="B6964" t="s">
        <v>2440</v>
      </c>
      <c r="C6964" t="s">
        <v>2441</v>
      </c>
      <c r="D6964" t="s">
        <v>246</v>
      </c>
      <c r="E6964" t="s">
        <v>72</v>
      </c>
      <c r="F6964" t="b">
        <v>0</v>
      </c>
      <c r="G6964" s="1">
        <v>42322.646527777775</v>
      </c>
      <c r="H6964" s="2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3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18</v>
      </c>
      <c r="S6964" t="s">
        <v>619</v>
      </c>
      <c r="T6964" t="s">
        <v>699</v>
      </c>
      <c r="U6964" t="s">
        <v>700</v>
      </c>
      <c r="W6964" t="s">
        <v>699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3</v>
      </c>
      <c r="AU6964" t="s">
        <v>624</v>
      </c>
      <c r="AV6964" s="3">
        <v>42311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15</v>
      </c>
      <c r="B6965" t="s">
        <v>2440</v>
      </c>
      <c r="C6965" t="s">
        <v>2441</v>
      </c>
      <c r="D6965" t="s">
        <v>246</v>
      </c>
      <c r="E6965" t="s">
        <v>72</v>
      </c>
      <c r="F6965" t="b">
        <v>0</v>
      </c>
      <c r="G6965" s="1">
        <v>42322.646527777775</v>
      </c>
      <c r="H6965" s="2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3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18</v>
      </c>
      <c r="S6965" t="s">
        <v>619</v>
      </c>
      <c r="T6965" t="s">
        <v>699</v>
      </c>
      <c r="U6965" t="s">
        <v>700</v>
      </c>
      <c r="W6965" t="s">
        <v>699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3</v>
      </c>
      <c r="AU6965" t="s">
        <v>625</v>
      </c>
      <c r="AV6965" s="3">
        <v>42311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48</v>
      </c>
      <c r="B6966" t="s">
        <v>2289</v>
      </c>
      <c r="C6966" t="s">
        <v>2290</v>
      </c>
      <c r="D6966" t="s">
        <v>144</v>
      </c>
      <c r="E6966" t="s">
        <v>75</v>
      </c>
      <c r="F6966" t="b">
        <v>0</v>
      </c>
      <c r="G6966" s="1">
        <v>42322.677083333336</v>
      </c>
      <c r="H6966" s="2">
        <v>260010000000</v>
      </c>
      <c r="I6966" t="s">
        <v>276</v>
      </c>
      <c r="J6966" t="s">
        <v>277</v>
      </c>
      <c r="K6966" t="s">
        <v>276</v>
      </c>
      <c r="L6966" s="1">
        <v>42322.689583333333</v>
      </c>
      <c r="M6966" s="3">
        <v>42322</v>
      </c>
      <c r="N6966" s="1">
        <v>42322.677083333336</v>
      </c>
      <c r="O6966" t="s">
        <v>215</v>
      </c>
      <c r="P6966" t="b">
        <v>0</v>
      </c>
      <c r="Q6966" t="b">
        <v>0</v>
      </c>
      <c r="R6966" t="s">
        <v>4008</v>
      </c>
      <c r="S6966" t="s">
        <v>4009</v>
      </c>
      <c r="T6966" t="s">
        <v>4010</v>
      </c>
      <c r="U6966" t="s">
        <v>4011</v>
      </c>
      <c r="V6966" t="s">
        <v>279</v>
      </c>
      <c r="W6966" t="s">
        <v>4010</v>
      </c>
      <c r="X6966" t="s">
        <v>278</v>
      </c>
      <c r="Y6966" t="s">
        <v>280</v>
      </c>
      <c r="Z6966" t="s">
        <v>281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3</v>
      </c>
      <c r="AU6966" t="s">
        <v>2082</v>
      </c>
      <c r="AV6966" s="3">
        <v>42312</v>
      </c>
      <c r="AW6966">
        <v>151655772</v>
      </c>
      <c r="AX6966" t="s">
        <v>85</v>
      </c>
      <c r="AY6966" t="s">
        <v>282</v>
      </c>
      <c r="AZ6966" t="s">
        <v>281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48</v>
      </c>
      <c r="B6967" t="s">
        <v>2289</v>
      </c>
      <c r="C6967" t="s">
        <v>2290</v>
      </c>
      <c r="D6967" t="s">
        <v>144</v>
      </c>
      <c r="E6967" t="s">
        <v>72</v>
      </c>
      <c r="F6967" t="b">
        <v>0</v>
      </c>
      <c r="G6967" s="1">
        <v>42322.677083333336</v>
      </c>
      <c r="H6967" s="2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3">
        <v>42322</v>
      </c>
      <c r="N6967" s="1">
        <v>42322.677083333336</v>
      </c>
      <c r="O6967" t="s">
        <v>215</v>
      </c>
      <c r="P6967" t="b">
        <v>0</v>
      </c>
      <c r="Q6967" t="b">
        <v>0</v>
      </c>
      <c r="R6967" t="s">
        <v>4008</v>
      </c>
      <c r="S6967" t="s">
        <v>4009</v>
      </c>
      <c r="T6967" t="s">
        <v>364</v>
      </c>
      <c r="U6967" t="s">
        <v>365</v>
      </c>
      <c r="W6967" t="s">
        <v>364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3</v>
      </c>
      <c r="AU6967" t="s">
        <v>2082</v>
      </c>
      <c r="AV6967" s="3">
        <v>42312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147</v>
      </c>
      <c r="B6968" t="s">
        <v>4012</v>
      </c>
      <c r="C6968" t="s">
        <v>4013</v>
      </c>
      <c r="D6968" t="s">
        <v>71</v>
      </c>
      <c r="E6968" t="s">
        <v>72</v>
      </c>
      <c r="F6968" t="b">
        <v>0</v>
      </c>
      <c r="G6968" s="1">
        <v>42322.585416666669</v>
      </c>
      <c r="H6968" s="2">
        <v>260010000000</v>
      </c>
      <c r="I6968" t="s">
        <v>132</v>
      </c>
      <c r="J6968" t="s">
        <v>133</v>
      </c>
      <c r="K6968" t="s">
        <v>132</v>
      </c>
      <c r="L6968" s="1">
        <v>42322.720138888886</v>
      </c>
      <c r="M6968" s="3">
        <v>42322</v>
      </c>
      <c r="N6968" s="1">
        <v>42322.585416666669</v>
      </c>
      <c r="O6968" t="s">
        <v>215</v>
      </c>
      <c r="P6968" t="b">
        <v>0</v>
      </c>
      <c r="Q6968" t="b">
        <v>0</v>
      </c>
      <c r="R6968" t="s">
        <v>2236</v>
      </c>
      <c r="S6968" t="s">
        <v>2237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6</v>
      </c>
      <c r="AU6968" t="s">
        <v>332</v>
      </c>
      <c r="AV6968" s="3">
        <v>42313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147</v>
      </c>
      <c r="B6969" t="s">
        <v>4012</v>
      </c>
      <c r="C6969" t="s">
        <v>4013</v>
      </c>
      <c r="D6969" t="s">
        <v>71</v>
      </c>
      <c r="E6969" t="s">
        <v>72</v>
      </c>
      <c r="F6969" t="b">
        <v>0</v>
      </c>
      <c r="G6969" s="1">
        <v>42322.585416666669</v>
      </c>
      <c r="H6969" s="2">
        <v>260010000000</v>
      </c>
      <c r="I6969" t="s">
        <v>132</v>
      </c>
      <c r="J6969" t="s">
        <v>133</v>
      </c>
      <c r="K6969" t="s">
        <v>132</v>
      </c>
      <c r="L6969" s="1">
        <v>42322.720138888886</v>
      </c>
      <c r="M6969" s="3">
        <v>42322</v>
      </c>
      <c r="N6969" s="1">
        <v>42322.585416666669</v>
      </c>
      <c r="O6969" t="s">
        <v>215</v>
      </c>
      <c r="P6969" t="b">
        <v>0</v>
      </c>
      <c r="Q6969" t="b">
        <v>0</v>
      </c>
      <c r="R6969" t="s">
        <v>2236</v>
      </c>
      <c r="S6969" t="s">
        <v>2237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6</v>
      </c>
      <c r="AU6969" s="4">
        <v>45511</v>
      </c>
      <c r="AV6969" s="3">
        <v>42313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147</v>
      </c>
      <c r="B6970" t="s">
        <v>4012</v>
      </c>
      <c r="C6970" t="s">
        <v>4013</v>
      </c>
      <c r="D6970" t="s">
        <v>71</v>
      </c>
      <c r="E6970" t="s">
        <v>72</v>
      </c>
      <c r="F6970" t="b">
        <v>0</v>
      </c>
      <c r="G6970" s="1">
        <v>42322.585416666669</v>
      </c>
      <c r="H6970" s="2">
        <v>260010000000</v>
      </c>
      <c r="I6970" t="s">
        <v>132</v>
      </c>
      <c r="J6970" t="s">
        <v>133</v>
      </c>
      <c r="K6970" t="s">
        <v>132</v>
      </c>
      <c r="L6970" s="1">
        <v>42322.720138888886</v>
      </c>
      <c r="M6970" s="3">
        <v>42322</v>
      </c>
      <c r="N6970" s="1">
        <v>42322.585416666669</v>
      </c>
      <c r="O6970" t="s">
        <v>215</v>
      </c>
      <c r="P6970" t="b">
        <v>0</v>
      </c>
      <c r="Q6970" t="b">
        <v>0</v>
      </c>
      <c r="R6970" t="s">
        <v>2236</v>
      </c>
      <c r="S6970" t="s">
        <v>2237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6</v>
      </c>
      <c r="AU6970" s="4">
        <v>45574</v>
      </c>
      <c r="AV6970" s="3">
        <v>42313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147</v>
      </c>
      <c r="B6971" t="s">
        <v>4012</v>
      </c>
      <c r="C6971" t="s">
        <v>4013</v>
      </c>
      <c r="D6971" t="s">
        <v>71</v>
      </c>
      <c r="E6971" t="s">
        <v>72</v>
      </c>
      <c r="F6971" t="b">
        <v>0</v>
      </c>
      <c r="G6971" s="1">
        <v>42322.585416666669</v>
      </c>
      <c r="H6971" s="2">
        <v>260010000000</v>
      </c>
      <c r="I6971" t="s">
        <v>137</v>
      </c>
      <c r="J6971" t="s">
        <v>138</v>
      </c>
      <c r="K6971" t="s">
        <v>137</v>
      </c>
      <c r="L6971" s="1">
        <v>42322.720833333333</v>
      </c>
      <c r="M6971" s="3">
        <v>42322</v>
      </c>
      <c r="N6971" s="1">
        <v>42322.585416666669</v>
      </c>
      <c r="O6971" t="s">
        <v>215</v>
      </c>
      <c r="P6971" t="b">
        <v>0</v>
      </c>
      <c r="Q6971" t="b">
        <v>1</v>
      </c>
      <c r="R6971" t="s">
        <v>2236</v>
      </c>
      <c r="S6971" t="s">
        <v>2237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6</v>
      </c>
      <c r="AU6971" t="s">
        <v>332</v>
      </c>
      <c r="AV6971" s="3">
        <v>42313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147</v>
      </c>
      <c r="B6972" t="s">
        <v>4012</v>
      </c>
      <c r="C6972" t="s">
        <v>4013</v>
      </c>
      <c r="D6972" t="s">
        <v>71</v>
      </c>
      <c r="E6972" t="s">
        <v>72</v>
      </c>
      <c r="F6972" t="b">
        <v>0</v>
      </c>
      <c r="G6972" s="1">
        <v>42322.585416666669</v>
      </c>
      <c r="H6972" s="2">
        <v>260010000000</v>
      </c>
      <c r="I6972" t="s">
        <v>137</v>
      </c>
      <c r="J6972" t="s">
        <v>138</v>
      </c>
      <c r="K6972" t="s">
        <v>137</v>
      </c>
      <c r="L6972" s="1">
        <v>42322.720833333333</v>
      </c>
      <c r="M6972" s="3">
        <v>42322</v>
      </c>
      <c r="N6972" s="1">
        <v>42322.585416666669</v>
      </c>
      <c r="O6972" t="s">
        <v>215</v>
      </c>
      <c r="P6972" t="b">
        <v>0</v>
      </c>
      <c r="Q6972" t="b">
        <v>1</v>
      </c>
      <c r="R6972" t="s">
        <v>2236</v>
      </c>
      <c r="S6972" t="s">
        <v>2237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6</v>
      </c>
      <c r="AU6972" s="4">
        <v>45511</v>
      </c>
      <c r="AV6972" s="3">
        <v>42313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147</v>
      </c>
      <c r="B6973" t="s">
        <v>4012</v>
      </c>
      <c r="C6973" t="s">
        <v>4013</v>
      </c>
      <c r="D6973" t="s">
        <v>71</v>
      </c>
      <c r="E6973" t="s">
        <v>72</v>
      </c>
      <c r="F6973" t="b">
        <v>0</v>
      </c>
      <c r="G6973" s="1">
        <v>42322.585416666669</v>
      </c>
      <c r="H6973" s="2">
        <v>260010000000</v>
      </c>
      <c r="I6973" t="s">
        <v>137</v>
      </c>
      <c r="J6973" t="s">
        <v>138</v>
      </c>
      <c r="K6973" t="s">
        <v>137</v>
      </c>
      <c r="L6973" s="1">
        <v>42322.720833333333</v>
      </c>
      <c r="M6973" s="3">
        <v>42322</v>
      </c>
      <c r="N6973" s="1">
        <v>42322.585416666669</v>
      </c>
      <c r="O6973" t="s">
        <v>215</v>
      </c>
      <c r="P6973" t="b">
        <v>0</v>
      </c>
      <c r="Q6973" t="b">
        <v>1</v>
      </c>
      <c r="R6973" t="s">
        <v>2236</v>
      </c>
      <c r="S6973" t="s">
        <v>2237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6</v>
      </c>
      <c r="AU6973" s="4">
        <v>45574</v>
      </c>
      <c r="AV6973" s="3">
        <v>42313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147</v>
      </c>
      <c r="B6974" t="s">
        <v>4012</v>
      </c>
      <c r="C6974" t="s">
        <v>4013</v>
      </c>
      <c r="D6974" t="s">
        <v>71</v>
      </c>
      <c r="E6974" t="s">
        <v>75</v>
      </c>
      <c r="F6974" t="b">
        <v>0</v>
      </c>
      <c r="G6974" s="1">
        <v>42322.677083333336</v>
      </c>
      <c r="H6974" s="2">
        <v>260010000000</v>
      </c>
      <c r="I6974" t="s">
        <v>276</v>
      </c>
      <c r="J6974" t="s">
        <v>277</v>
      </c>
      <c r="K6974" t="s">
        <v>276</v>
      </c>
      <c r="L6974" s="1">
        <v>42322.696527777778</v>
      </c>
      <c r="M6974" s="3">
        <v>42322</v>
      </c>
      <c r="N6974" s="1">
        <v>42322.677083333336</v>
      </c>
      <c r="O6974" t="s">
        <v>215</v>
      </c>
      <c r="P6974" t="b">
        <v>0</v>
      </c>
      <c r="Q6974" t="b">
        <v>0</v>
      </c>
      <c r="R6974" t="s">
        <v>2236</v>
      </c>
      <c r="S6974" t="s">
        <v>2237</v>
      </c>
      <c r="T6974" t="s">
        <v>278</v>
      </c>
      <c r="U6974" t="s">
        <v>279</v>
      </c>
      <c r="V6974" t="s">
        <v>279</v>
      </c>
      <c r="W6974" t="s">
        <v>278</v>
      </c>
      <c r="X6974" t="s">
        <v>278</v>
      </c>
      <c r="Y6974" t="s">
        <v>280</v>
      </c>
      <c r="Z6974" t="s">
        <v>281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3</v>
      </c>
      <c r="AU6974" t="s">
        <v>332</v>
      </c>
      <c r="AV6974" s="3">
        <v>42313</v>
      </c>
      <c r="AW6974">
        <v>151655874</v>
      </c>
      <c r="AX6974" t="s">
        <v>85</v>
      </c>
      <c r="AY6974" t="s">
        <v>282</v>
      </c>
      <c r="AZ6974" t="s">
        <v>281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147</v>
      </c>
      <c r="B6975" t="s">
        <v>4012</v>
      </c>
      <c r="C6975" t="s">
        <v>4013</v>
      </c>
      <c r="D6975" t="s">
        <v>71</v>
      </c>
      <c r="E6975" t="s">
        <v>75</v>
      </c>
      <c r="F6975" t="b">
        <v>0</v>
      </c>
      <c r="G6975" s="1">
        <v>42322.677083333336</v>
      </c>
      <c r="H6975" s="2">
        <v>260010000000</v>
      </c>
      <c r="I6975" t="s">
        <v>276</v>
      </c>
      <c r="J6975" t="s">
        <v>277</v>
      </c>
      <c r="K6975" t="s">
        <v>276</v>
      </c>
      <c r="L6975" s="1">
        <v>42322.696527777778</v>
      </c>
      <c r="M6975" s="3">
        <v>42322</v>
      </c>
      <c r="N6975" s="1">
        <v>42322.677083333336</v>
      </c>
      <c r="O6975" t="s">
        <v>215</v>
      </c>
      <c r="P6975" t="b">
        <v>0</v>
      </c>
      <c r="Q6975" t="b">
        <v>0</v>
      </c>
      <c r="R6975" t="s">
        <v>2236</v>
      </c>
      <c r="S6975" t="s">
        <v>2237</v>
      </c>
      <c r="T6975" t="s">
        <v>278</v>
      </c>
      <c r="U6975" t="s">
        <v>279</v>
      </c>
      <c r="V6975" t="s">
        <v>279</v>
      </c>
      <c r="W6975" t="s">
        <v>278</v>
      </c>
      <c r="X6975" t="s">
        <v>278</v>
      </c>
      <c r="Y6975" t="s">
        <v>280</v>
      </c>
      <c r="Z6975" t="s">
        <v>281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3</v>
      </c>
      <c r="AU6975" s="4">
        <v>45511</v>
      </c>
      <c r="AV6975" s="3">
        <v>42313</v>
      </c>
      <c r="AW6975">
        <v>151655874</v>
      </c>
      <c r="AX6975" t="s">
        <v>85</v>
      </c>
      <c r="AY6975" t="s">
        <v>282</v>
      </c>
      <c r="AZ6975" t="s">
        <v>281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147</v>
      </c>
      <c r="B6976" t="s">
        <v>4012</v>
      </c>
      <c r="C6976" t="s">
        <v>4013</v>
      </c>
      <c r="D6976" t="s">
        <v>71</v>
      </c>
      <c r="E6976" t="s">
        <v>75</v>
      </c>
      <c r="F6976" t="b">
        <v>0</v>
      </c>
      <c r="G6976" s="1">
        <v>42322.677083333336</v>
      </c>
      <c r="H6976" s="2">
        <v>260010000000</v>
      </c>
      <c r="I6976" t="s">
        <v>276</v>
      </c>
      <c r="J6976" t="s">
        <v>277</v>
      </c>
      <c r="K6976" t="s">
        <v>276</v>
      </c>
      <c r="L6976" s="1">
        <v>42322.696527777778</v>
      </c>
      <c r="M6976" s="3">
        <v>42322</v>
      </c>
      <c r="N6976" s="1">
        <v>42322.677083333336</v>
      </c>
      <c r="O6976" t="s">
        <v>215</v>
      </c>
      <c r="P6976" t="b">
        <v>0</v>
      </c>
      <c r="Q6976" t="b">
        <v>0</v>
      </c>
      <c r="R6976" t="s">
        <v>2236</v>
      </c>
      <c r="S6976" t="s">
        <v>2237</v>
      </c>
      <c r="T6976" t="s">
        <v>278</v>
      </c>
      <c r="U6976" t="s">
        <v>279</v>
      </c>
      <c r="V6976" t="s">
        <v>279</v>
      </c>
      <c r="W6976" t="s">
        <v>278</v>
      </c>
      <c r="X6976" t="s">
        <v>278</v>
      </c>
      <c r="Y6976" t="s">
        <v>280</v>
      </c>
      <c r="Z6976" t="s">
        <v>281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3</v>
      </c>
      <c r="AU6976" s="4">
        <v>45574</v>
      </c>
      <c r="AV6976" s="3">
        <v>42313</v>
      </c>
      <c r="AW6976">
        <v>151655874</v>
      </c>
      <c r="AX6976" t="s">
        <v>85</v>
      </c>
      <c r="AY6976" t="s">
        <v>282</v>
      </c>
      <c r="AZ6976" t="s">
        <v>281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147</v>
      </c>
      <c r="B6977" t="s">
        <v>4012</v>
      </c>
      <c r="C6977" t="s">
        <v>4013</v>
      </c>
      <c r="D6977" t="s">
        <v>71</v>
      </c>
      <c r="E6977" t="s">
        <v>72</v>
      </c>
      <c r="F6977" t="b">
        <v>0</v>
      </c>
      <c r="G6977" s="1">
        <v>42322.677083333336</v>
      </c>
      <c r="H6977" s="2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3">
        <v>42322</v>
      </c>
      <c r="N6977" s="1">
        <v>42322.677083333336</v>
      </c>
      <c r="O6977" t="s">
        <v>215</v>
      </c>
      <c r="P6977" t="b">
        <v>0</v>
      </c>
      <c r="Q6977" t="b">
        <v>0</v>
      </c>
      <c r="R6977" t="s">
        <v>2236</v>
      </c>
      <c r="S6977" t="s">
        <v>2237</v>
      </c>
      <c r="T6977" t="s">
        <v>415</v>
      </c>
      <c r="U6977" t="s">
        <v>416</v>
      </c>
      <c r="W6977" t="s">
        <v>415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3</v>
      </c>
      <c r="AU6977" t="s">
        <v>332</v>
      </c>
      <c r="AV6977" s="3">
        <v>42313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147</v>
      </c>
      <c r="B6978" t="s">
        <v>4012</v>
      </c>
      <c r="C6978" t="s">
        <v>4013</v>
      </c>
      <c r="D6978" t="s">
        <v>71</v>
      </c>
      <c r="E6978" t="s">
        <v>72</v>
      </c>
      <c r="F6978" t="b">
        <v>0</v>
      </c>
      <c r="G6978" s="1">
        <v>42322.677083333336</v>
      </c>
      <c r="H6978" s="2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3">
        <v>42322</v>
      </c>
      <c r="N6978" s="1">
        <v>42322.677083333336</v>
      </c>
      <c r="O6978" t="s">
        <v>215</v>
      </c>
      <c r="P6978" t="b">
        <v>0</v>
      </c>
      <c r="Q6978" t="b">
        <v>0</v>
      </c>
      <c r="R6978" t="s">
        <v>2236</v>
      </c>
      <c r="S6978" t="s">
        <v>2237</v>
      </c>
      <c r="T6978" t="s">
        <v>415</v>
      </c>
      <c r="U6978" t="s">
        <v>416</v>
      </c>
      <c r="W6978" t="s">
        <v>415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3</v>
      </c>
      <c r="AU6978" s="4">
        <v>45511</v>
      </c>
      <c r="AV6978" s="3">
        <v>42313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147</v>
      </c>
      <c r="B6979" t="s">
        <v>4012</v>
      </c>
      <c r="C6979" t="s">
        <v>4013</v>
      </c>
      <c r="D6979" t="s">
        <v>71</v>
      </c>
      <c r="E6979" t="s">
        <v>72</v>
      </c>
      <c r="F6979" t="b">
        <v>0</v>
      </c>
      <c r="G6979" s="1">
        <v>42322.677083333336</v>
      </c>
      <c r="H6979" s="2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3">
        <v>42322</v>
      </c>
      <c r="N6979" s="1">
        <v>42322.677083333336</v>
      </c>
      <c r="O6979" t="s">
        <v>215</v>
      </c>
      <c r="P6979" t="b">
        <v>0</v>
      </c>
      <c r="Q6979" t="b">
        <v>0</v>
      </c>
      <c r="R6979" t="s">
        <v>2236</v>
      </c>
      <c r="S6979" t="s">
        <v>2237</v>
      </c>
      <c r="T6979" t="s">
        <v>415</v>
      </c>
      <c r="U6979" t="s">
        <v>416</v>
      </c>
      <c r="W6979" t="s">
        <v>415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3</v>
      </c>
      <c r="AU6979" s="4">
        <v>45574</v>
      </c>
      <c r="AV6979" s="3">
        <v>42313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5</v>
      </c>
      <c r="C6980" t="s">
        <v>96</v>
      </c>
      <c r="D6980" t="s">
        <v>246</v>
      </c>
      <c r="E6980" t="s">
        <v>72</v>
      </c>
      <c r="F6980" t="b">
        <v>0</v>
      </c>
      <c r="G6980" s="1">
        <v>42322.376388888886</v>
      </c>
      <c r="H6980" s="2">
        <v>2600100000000</v>
      </c>
      <c r="I6980" t="s">
        <v>132</v>
      </c>
      <c r="J6980" t="s">
        <v>133</v>
      </c>
      <c r="K6980" t="s">
        <v>132</v>
      </c>
      <c r="L6980" s="1">
        <v>42322.461805555555</v>
      </c>
      <c r="M6980" s="3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24</v>
      </c>
      <c r="S6980" t="s">
        <v>525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6</v>
      </c>
      <c r="AU6980" t="s">
        <v>853</v>
      </c>
      <c r="AV6980" s="3">
        <v>42311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5</v>
      </c>
      <c r="C6981" t="s">
        <v>96</v>
      </c>
      <c r="D6981" t="s">
        <v>246</v>
      </c>
      <c r="E6981" t="s">
        <v>72</v>
      </c>
      <c r="F6981" t="b">
        <v>0</v>
      </c>
      <c r="G6981" s="1">
        <v>42322.376388888886</v>
      </c>
      <c r="H6981" s="2">
        <v>2600100000000</v>
      </c>
      <c r="I6981" t="s">
        <v>132</v>
      </c>
      <c r="J6981" t="s">
        <v>133</v>
      </c>
      <c r="K6981" t="s">
        <v>132</v>
      </c>
      <c r="L6981" s="1">
        <v>42322.461805555555</v>
      </c>
      <c r="M6981" s="3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24</v>
      </c>
      <c r="S6981" t="s">
        <v>525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6</v>
      </c>
      <c r="AU6981" t="s">
        <v>854</v>
      </c>
      <c r="AV6981" s="3">
        <v>42311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5</v>
      </c>
      <c r="C6982" t="s">
        <v>96</v>
      </c>
      <c r="D6982" t="s">
        <v>246</v>
      </c>
      <c r="E6982" t="s">
        <v>72</v>
      </c>
      <c r="F6982" t="b">
        <v>0</v>
      </c>
      <c r="G6982" s="1">
        <v>42322.376388888886</v>
      </c>
      <c r="H6982" s="2">
        <v>2600100000000</v>
      </c>
      <c r="I6982" t="s">
        <v>132</v>
      </c>
      <c r="J6982" t="s">
        <v>133</v>
      </c>
      <c r="K6982" t="s">
        <v>132</v>
      </c>
      <c r="L6982" s="1">
        <v>42322.461805555555</v>
      </c>
      <c r="M6982" s="3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24</v>
      </c>
      <c r="S6982" t="s">
        <v>525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6</v>
      </c>
      <c r="AU6982" t="s">
        <v>855</v>
      </c>
      <c r="AV6982" s="3">
        <v>42311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5</v>
      </c>
      <c r="C6983" t="s">
        <v>96</v>
      </c>
      <c r="D6983" t="s">
        <v>246</v>
      </c>
      <c r="E6983" t="s">
        <v>72</v>
      </c>
      <c r="F6983" t="b">
        <v>0</v>
      </c>
      <c r="G6983" s="1">
        <v>42322.376388888886</v>
      </c>
      <c r="H6983" s="2">
        <v>2600100000000</v>
      </c>
      <c r="I6983" t="s">
        <v>132</v>
      </c>
      <c r="J6983" t="s">
        <v>133</v>
      </c>
      <c r="K6983" t="s">
        <v>132</v>
      </c>
      <c r="L6983" s="1">
        <v>42322.461805555555</v>
      </c>
      <c r="M6983" s="3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24</v>
      </c>
      <c r="S6983" t="s">
        <v>525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6</v>
      </c>
      <c r="AU6983" t="s">
        <v>856</v>
      </c>
      <c r="AV6983" s="3">
        <v>42311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5</v>
      </c>
      <c r="C6984" t="s">
        <v>96</v>
      </c>
      <c r="D6984" t="s">
        <v>246</v>
      </c>
      <c r="E6984" t="s">
        <v>72</v>
      </c>
      <c r="F6984" t="b">
        <v>0</v>
      </c>
      <c r="G6984" s="1">
        <v>42322.376388888886</v>
      </c>
      <c r="H6984" s="2">
        <v>2600100000000</v>
      </c>
      <c r="I6984" t="s">
        <v>132</v>
      </c>
      <c r="J6984" t="s">
        <v>133</v>
      </c>
      <c r="K6984" t="s">
        <v>132</v>
      </c>
      <c r="L6984" s="1">
        <v>42322.461805555555</v>
      </c>
      <c r="M6984" s="3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24</v>
      </c>
      <c r="S6984" t="s">
        <v>525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6</v>
      </c>
      <c r="AU6984" t="s">
        <v>857</v>
      </c>
      <c r="AV6984" s="3">
        <v>42311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5</v>
      </c>
      <c r="C6985" t="s">
        <v>96</v>
      </c>
      <c r="D6985" t="s">
        <v>246</v>
      </c>
      <c r="E6985" t="s">
        <v>72</v>
      </c>
      <c r="F6985" t="b">
        <v>0</v>
      </c>
      <c r="G6985" s="1">
        <v>42322.376388888886</v>
      </c>
      <c r="H6985" s="2">
        <v>2600100000000</v>
      </c>
      <c r="I6985" t="s">
        <v>137</v>
      </c>
      <c r="J6985" t="s">
        <v>138</v>
      </c>
      <c r="K6985" t="s">
        <v>137</v>
      </c>
      <c r="L6985" s="1">
        <v>42322.463888888888</v>
      </c>
      <c r="M6985" s="3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24</v>
      </c>
      <c r="S6985" t="s">
        <v>525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6</v>
      </c>
      <c r="AU6985" t="s">
        <v>853</v>
      </c>
      <c r="AV6985" s="3">
        <v>42311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5</v>
      </c>
      <c r="C6986" t="s">
        <v>96</v>
      </c>
      <c r="D6986" t="s">
        <v>246</v>
      </c>
      <c r="E6986" t="s">
        <v>72</v>
      </c>
      <c r="F6986" t="b">
        <v>0</v>
      </c>
      <c r="G6986" s="1">
        <v>42322.376388888886</v>
      </c>
      <c r="H6986" s="2">
        <v>2600100000000</v>
      </c>
      <c r="I6986" t="s">
        <v>137</v>
      </c>
      <c r="J6986" t="s">
        <v>138</v>
      </c>
      <c r="K6986" t="s">
        <v>137</v>
      </c>
      <c r="L6986" s="1">
        <v>42322.463888888888</v>
      </c>
      <c r="M6986" s="3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24</v>
      </c>
      <c r="S6986" t="s">
        <v>525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6</v>
      </c>
      <c r="AU6986" t="s">
        <v>854</v>
      </c>
      <c r="AV6986" s="3">
        <v>42311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5</v>
      </c>
      <c r="C6987" t="s">
        <v>96</v>
      </c>
      <c r="D6987" t="s">
        <v>246</v>
      </c>
      <c r="E6987" t="s">
        <v>72</v>
      </c>
      <c r="F6987" t="b">
        <v>0</v>
      </c>
      <c r="G6987" s="1">
        <v>42322.376388888886</v>
      </c>
      <c r="H6987" s="2">
        <v>2600100000000</v>
      </c>
      <c r="I6987" t="s">
        <v>137</v>
      </c>
      <c r="J6987" t="s">
        <v>138</v>
      </c>
      <c r="K6987" t="s">
        <v>137</v>
      </c>
      <c r="L6987" s="1">
        <v>42322.463888888888</v>
      </c>
      <c r="M6987" s="3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24</v>
      </c>
      <c r="S6987" t="s">
        <v>525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6</v>
      </c>
      <c r="AU6987" t="s">
        <v>855</v>
      </c>
      <c r="AV6987" s="3">
        <v>42311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5</v>
      </c>
      <c r="C6988" t="s">
        <v>96</v>
      </c>
      <c r="D6988" t="s">
        <v>246</v>
      </c>
      <c r="E6988" t="s">
        <v>72</v>
      </c>
      <c r="F6988" t="b">
        <v>0</v>
      </c>
      <c r="G6988" s="1">
        <v>42322.376388888886</v>
      </c>
      <c r="H6988" s="2">
        <v>2600100000000</v>
      </c>
      <c r="I6988" t="s">
        <v>137</v>
      </c>
      <c r="J6988" t="s">
        <v>138</v>
      </c>
      <c r="K6988" t="s">
        <v>137</v>
      </c>
      <c r="L6988" s="1">
        <v>42322.463888888888</v>
      </c>
      <c r="M6988" s="3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24</v>
      </c>
      <c r="S6988" t="s">
        <v>525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6</v>
      </c>
      <c r="AU6988" t="s">
        <v>856</v>
      </c>
      <c r="AV6988" s="3">
        <v>42311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5</v>
      </c>
      <c r="C6989" t="s">
        <v>96</v>
      </c>
      <c r="D6989" t="s">
        <v>246</v>
      </c>
      <c r="E6989" t="s">
        <v>72</v>
      </c>
      <c r="F6989" t="b">
        <v>0</v>
      </c>
      <c r="G6989" s="1">
        <v>42322.376388888886</v>
      </c>
      <c r="H6989" s="2">
        <v>2600100000000</v>
      </c>
      <c r="I6989" t="s">
        <v>137</v>
      </c>
      <c r="J6989" t="s">
        <v>138</v>
      </c>
      <c r="K6989" t="s">
        <v>137</v>
      </c>
      <c r="L6989" s="1">
        <v>42322.463888888888</v>
      </c>
      <c r="M6989" s="3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24</v>
      </c>
      <c r="S6989" t="s">
        <v>525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6</v>
      </c>
      <c r="AU6989" t="s">
        <v>857</v>
      </c>
      <c r="AV6989" s="3">
        <v>42311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0</v>
      </c>
      <c r="B6990" t="s">
        <v>539</v>
      </c>
      <c r="C6990" t="s">
        <v>540</v>
      </c>
      <c r="D6990" t="s">
        <v>246</v>
      </c>
      <c r="E6990" t="s">
        <v>75</v>
      </c>
      <c r="F6990" t="b">
        <v>0</v>
      </c>
      <c r="G6990" s="1">
        <v>42322.151388888888</v>
      </c>
      <c r="H6990" s="2">
        <v>2600100000000</v>
      </c>
      <c r="I6990" t="s">
        <v>197</v>
      </c>
      <c r="J6990" t="s">
        <v>198</v>
      </c>
      <c r="K6990" t="s">
        <v>197</v>
      </c>
      <c r="L6990" s="1">
        <v>42322.152083333334</v>
      </c>
      <c r="M6990" s="3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960</v>
      </c>
      <c r="S6990" t="s">
        <v>196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5</v>
      </c>
      <c r="AU6990" t="s">
        <v>4014</v>
      </c>
      <c r="AV6990" s="3">
        <v>42311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02</v>
      </c>
      <c r="D6991" t="s">
        <v>265</v>
      </c>
      <c r="E6991" t="s">
        <v>72</v>
      </c>
      <c r="F6991" t="b">
        <v>0</v>
      </c>
      <c r="G6991" s="1">
        <v>42322.632638888892</v>
      </c>
      <c r="H6991" s="2">
        <v>260010000000</v>
      </c>
      <c r="I6991" t="s">
        <v>1376</v>
      </c>
      <c r="J6991" t="s">
        <v>1377</v>
      </c>
      <c r="K6991" t="s">
        <v>1376</v>
      </c>
      <c r="L6991" s="1">
        <v>42322.634027777778</v>
      </c>
      <c r="M6991" s="3">
        <v>42322</v>
      </c>
      <c r="N6991" s="1">
        <v>42322.632638888892</v>
      </c>
      <c r="O6991" t="s">
        <v>215</v>
      </c>
      <c r="P6991" t="b">
        <v>0</v>
      </c>
      <c r="Q6991" t="b">
        <v>0</v>
      </c>
      <c r="R6991" t="s">
        <v>907</v>
      </c>
      <c r="S6991" t="s">
        <v>908</v>
      </c>
      <c r="T6991">
        <v>21</v>
      </c>
      <c r="U6991" t="s">
        <v>909</v>
      </c>
      <c r="V6991" t="s">
        <v>219</v>
      </c>
      <c r="W6991">
        <v>21</v>
      </c>
      <c r="X6991">
        <v>1</v>
      </c>
      <c r="Y6991" t="s">
        <v>220</v>
      </c>
      <c r="Z6991" t="s">
        <v>221</v>
      </c>
      <c r="AA6991">
        <v>600</v>
      </c>
      <c r="AD6991" t="s">
        <v>82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P6991">
        <v>0.875</v>
      </c>
      <c r="AR6991">
        <v>4</v>
      </c>
      <c r="AS6991">
        <v>6</v>
      </c>
      <c r="AT6991" t="s">
        <v>222</v>
      </c>
      <c r="AU6991" t="s">
        <v>910</v>
      </c>
      <c r="AV6991" s="3">
        <v>42312</v>
      </c>
      <c r="AW6991">
        <v>151655852</v>
      </c>
      <c r="AX6991" t="s">
        <v>85</v>
      </c>
      <c r="AY6991" t="s">
        <v>224</v>
      </c>
      <c r="AZ6991" t="s">
        <v>221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486</v>
      </c>
      <c r="D6992" t="s">
        <v>265</v>
      </c>
      <c r="E6992" t="s">
        <v>72</v>
      </c>
      <c r="F6992" t="b">
        <v>0</v>
      </c>
      <c r="G6992" s="1">
        <v>42322.40347222222</v>
      </c>
      <c r="H6992" s="2">
        <v>260010000000</v>
      </c>
      <c r="I6992" t="s">
        <v>283</v>
      </c>
      <c r="J6992" t="s">
        <v>284</v>
      </c>
      <c r="K6992" t="s">
        <v>283</v>
      </c>
      <c r="L6992" s="1">
        <v>42322.40347222222</v>
      </c>
      <c r="M6992" s="3">
        <v>42322</v>
      </c>
      <c r="N6992" s="1">
        <v>42322.40347222222</v>
      </c>
      <c r="O6992" t="s">
        <v>215</v>
      </c>
      <c r="P6992" t="b">
        <v>0</v>
      </c>
      <c r="Q6992" t="b">
        <v>0</v>
      </c>
      <c r="R6992" t="s">
        <v>3297</v>
      </c>
      <c r="S6992" t="s">
        <v>3298</v>
      </c>
      <c r="T6992">
        <v>28</v>
      </c>
      <c r="U6992" t="s">
        <v>691</v>
      </c>
      <c r="V6992" t="s">
        <v>219</v>
      </c>
      <c r="W6992">
        <v>28</v>
      </c>
      <c r="X6992">
        <v>1</v>
      </c>
      <c r="Y6992" t="s">
        <v>220</v>
      </c>
      <c r="Z6992" t="s">
        <v>221</v>
      </c>
      <c r="AA6992">
        <v>640</v>
      </c>
      <c r="AD6992" t="s">
        <v>82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P6992">
        <v>1.25</v>
      </c>
      <c r="AR6992">
        <v>4</v>
      </c>
      <c r="AS6992">
        <v>4</v>
      </c>
      <c r="AT6992" t="s">
        <v>222</v>
      </c>
      <c r="AU6992" t="s">
        <v>3299</v>
      </c>
      <c r="AV6992" s="3">
        <v>42312</v>
      </c>
      <c r="AW6992">
        <v>151655822</v>
      </c>
      <c r="AX6992" t="s">
        <v>85</v>
      </c>
      <c r="AY6992" t="s">
        <v>224</v>
      </c>
      <c r="AZ6992" t="s">
        <v>221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486</v>
      </c>
      <c r="D6993" t="s">
        <v>265</v>
      </c>
      <c r="E6993" t="s">
        <v>72</v>
      </c>
      <c r="F6993" t="b">
        <v>0</v>
      </c>
      <c r="G6993" s="1">
        <v>42322.40347222222</v>
      </c>
      <c r="H6993" s="2">
        <v>260010000000</v>
      </c>
      <c r="I6993" t="s">
        <v>289</v>
      </c>
      <c r="J6993" t="s">
        <v>290</v>
      </c>
      <c r="K6993" t="s">
        <v>289</v>
      </c>
      <c r="L6993" s="1">
        <v>42322.40347222222</v>
      </c>
      <c r="M6993" s="3">
        <v>42322</v>
      </c>
      <c r="N6993" s="1">
        <v>42322.40347222222</v>
      </c>
      <c r="O6993" t="s">
        <v>215</v>
      </c>
      <c r="P6993" t="b">
        <v>0</v>
      </c>
      <c r="Q6993" t="b">
        <v>0</v>
      </c>
      <c r="R6993" t="s">
        <v>3297</v>
      </c>
      <c r="S6993" t="s">
        <v>3298</v>
      </c>
      <c r="T6993">
        <v>28</v>
      </c>
      <c r="U6993" t="s">
        <v>691</v>
      </c>
      <c r="V6993" t="s">
        <v>219</v>
      </c>
      <c r="W6993">
        <v>28</v>
      </c>
      <c r="X6993">
        <v>1</v>
      </c>
      <c r="Y6993" t="s">
        <v>220</v>
      </c>
      <c r="Z6993" t="s">
        <v>221</v>
      </c>
      <c r="AA6993">
        <v>640</v>
      </c>
      <c r="AD6993" t="s">
        <v>82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P6993">
        <v>1.25</v>
      </c>
      <c r="AR6993">
        <v>4</v>
      </c>
      <c r="AS6993">
        <v>6</v>
      </c>
      <c r="AT6993" t="s">
        <v>222</v>
      </c>
      <c r="AU6993" t="s">
        <v>3299</v>
      </c>
      <c r="AV6993" s="3">
        <v>42312</v>
      </c>
      <c r="AW6993">
        <v>151655823</v>
      </c>
      <c r="AX6993" t="s">
        <v>85</v>
      </c>
      <c r="AY6993" t="s">
        <v>224</v>
      </c>
      <c r="AZ6993" t="s">
        <v>221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568</v>
      </c>
      <c r="B6994" t="s">
        <v>569</v>
      </c>
      <c r="C6994" t="s">
        <v>570</v>
      </c>
      <c r="D6994" t="s">
        <v>144</v>
      </c>
      <c r="E6994" t="s">
        <v>72</v>
      </c>
      <c r="F6994" t="b">
        <v>0</v>
      </c>
      <c r="G6994" s="1">
        <v>42322.00277777778</v>
      </c>
      <c r="H6994" s="2">
        <v>2600100000000</v>
      </c>
      <c r="I6994" t="s">
        <v>132</v>
      </c>
      <c r="J6994" t="s">
        <v>133</v>
      </c>
      <c r="K6994" t="s">
        <v>132</v>
      </c>
      <c r="L6994" s="1">
        <v>42322.012499999997</v>
      </c>
      <c r="M6994" s="3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868</v>
      </c>
      <c r="S6994" t="s">
        <v>869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6</v>
      </c>
      <c r="AU6994" t="s">
        <v>136</v>
      </c>
      <c r="AV6994" s="3">
        <v>42312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568</v>
      </c>
      <c r="B6995" t="s">
        <v>569</v>
      </c>
      <c r="C6995" t="s">
        <v>570</v>
      </c>
      <c r="D6995" t="s">
        <v>144</v>
      </c>
      <c r="E6995" t="s">
        <v>72</v>
      </c>
      <c r="F6995" t="b">
        <v>0</v>
      </c>
      <c r="G6995" s="1">
        <v>42322.00277777778</v>
      </c>
      <c r="H6995" s="2">
        <v>2600100000000</v>
      </c>
      <c r="I6995" t="s">
        <v>186</v>
      </c>
      <c r="J6995" t="s">
        <v>187</v>
      </c>
      <c r="K6995" t="s">
        <v>186</v>
      </c>
      <c r="L6995" s="1">
        <v>42322.012499999997</v>
      </c>
      <c r="M6995" s="3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868</v>
      </c>
      <c r="S6995" t="s">
        <v>869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6</v>
      </c>
      <c r="AU6995" t="s">
        <v>136</v>
      </c>
      <c r="AV6995" s="3">
        <v>42312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486</v>
      </c>
      <c r="B6996" t="s">
        <v>498</v>
      </c>
      <c r="C6996" t="s">
        <v>499</v>
      </c>
      <c r="D6996" t="s">
        <v>144</v>
      </c>
      <c r="E6996" t="s">
        <v>75</v>
      </c>
      <c r="F6996" t="b">
        <v>0</v>
      </c>
      <c r="G6996" s="1">
        <v>42322.063194444447</v>
      </c>
      <c r="H6996" s="2">
        <v>260010000000</v>
      </c>
      <c r="I6996" t="s">
        <v>276</v>
      </c>
      <c r="J6996" t="s">
        <v>277</v>
      </c>
      <c r="K6996" t="s">
        <v>276</v>
      </c>
      <c r="L6996" s="1">
        <v>42322.080555555556</v>
      </c>
      <c r="M6996" s="3">
        <v>42322</v>
      </c>
      <c r="N6996" s="1">
        <v>42322.063194444447</v>
      </c>
      <c r="O6996" t="s">
        <v>215</v>
      </c>
      <c r="P6996" t="b">
        <v>0</v>
      </c>
      <c r="Q6996" t="b">
        <v>0</v>
      </c>
      <c r="R6996" t="s">
        <v>626</v>
      </c>
      <c r="S6996" t="s">
        <v>627</v>
      </c>
      <c r="T6996" t="s">
        <v>278</v>
      </c>
      <c r="U6996" t="s">
        <v>279</v>
      </c>
      <c r="V6996" t="s">
        <v>279</v>
      </c>
      <c r="W6996" t="s">
        <v>278</v>
      </c>
      <c r="X6996" t="s">
        <v>278</v>
      </c>
      <c r="Y6996" t="s">
        <v>280</v>
      </c>
      <c r="Z6996" t="s">
        <v>281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3</v>
      </c>
      <c r="AU6996" t="s">
        <v>628</v>
      </c>
      <c r="AV6996" s="3">
        <v>42312</v>
      </c>
      <c r="AW6996">
        <v>151655809</v>
      </c>
      <c r="AX6996" t="s">
        <v>85</v>
      </c>
      <c r="AY6996" t="s">
        <v>282</v>
      </c>
      <c r="AZ6996" t="s">
        <v>281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486</v>
      </c>
      <c r="B6997" t="s">
        <v>498</v>
      </c>
      <c r="C6997" t="s">
        <v>499</v>
      </c>
      <c r="D6997" t="s">
        <v>144</v>
      </c>
      <c r="E6997" t="s">
        <v>72</v>
      </c>
      <c r="F6997" t="b">
        <v>0</v>
      </c>
      <c r="G6997" s="1">
        <v>42322.063194444447</v>
      </c>
      <c r="H6997" s="2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3">
        <v>42322</v>
      </c>
      <c r="N6997" s="1">
        <v>42322.063194444447</v>
      </c>
      <c r="O6997" t="s">
        <v>215</v>
      </c>
      <c r="P6997" t="b">
        <v>0</v>
      </c>
      <c r="Q6997" t="b">
        <v>0</v>
      </c>
      <c r="R6997" t="s">
        <v>626</v>
      </c>
      <c r="S6997" t="s">
        <v>627</v>
      </c>
      <c r="T6997" t="s">
        <v>566</v>
      </c>
      <c r="U6997" t="s">
        <v>567</v>
      </c>
      <c r="W6997" t="s">
        <v>566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3</v>
      </c>
      <c r="AU6997" t="s">
        <v>628</v>
      </c>
      <c r="AV6997" s="3">
        <v>42312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486</v>
      </c>
      <c r="B6998" t="s">
        <v>498</v>
      </c>
      <c r="C6998" t="s">
        <v>499</v>
      </c>
      <c r="D6998" t="s">
        <v>144</v>
      </c>
      <c r="E6998" t="s">
        <v>72</v>
      </c>
      <c r="F6998" t="b">
        <v>0</v>
      </c>
      <c r="G6998" s="1">
        <v>42322.376388888886</v>
      </c>
      <c r="H6998" s="2">
        <v>260010000000</v>
      </c>
      <c r="I6998" t="s">
        <v>100</v>
      </c>
      <c r="J6998" t="s">
        <v>101</v>
      </c>
      <c r="K6998" t="s">
        <v>100</v>
      </c>
      <c r="L6998" s="1">
        <v>42322.397916666669</v>
      </c>
      <c r="M6998" s="3">
        <v>42322</v>
      </c>
      <c r="N6998" s="1">
        <v>42322.376388888886</v>
      </c>
      <c r="O6998" t="s">
        <v>215</v>
      </c>
      <c r="P6998" t="b">
        <v>0</v>
      </c>
      <c r="Q6998" t="b">
        <v>0</v>
      </c>
      <c r="R6998" t="s">
        <v>626</v>
      </c>
      <c r="S6998" t="s">
        <v>627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6</v>
      </c>
      <c r="AU6998" t="s">
        <v>628</v>
      </c>
      <c r="AV6998" s="3">
        <v>42312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486</v>
      </c>
      <c r="B6999" t="s">
        <v>498</v>
      </c>
      <c r="C6999" t="s">
        <v>499</v>
      </c>
      <c r="D6999" t="s">
        <v>144</v>
      </c>
      <c r="E6999" t="s">
        <v>75</v>
      </c>
      <c r="F6999" t="b">
        <v>0</v>
      </c>
      <c r="G6999" s="1">
        <v>42322.376388888886</v>
      </c>
      <c r="H6999" s="2">
        <v>260010000000</v>
      </c>
      <c r="I6999" t="s">
        <v>108</v>
      </c>
      <c r="J6999" t="s">
        <v>109</v>
      </c>
      <c r="K6999" t="s">
        <v>108</v>
      </c>
      <c r="L6999" s="1">
        <v>42322.398611111108</v>
      </c>
      <c r="M6999" s="3">
        <v>42322</v>
      </c>
      <c r="N6999" s="1">
        <v>42322.376388888886</v>
      </c>
      <c r="O6999" t="s">
        <v>215</v>
      </c>
      <c r="P6999" t="b">
        <v>0</v>
      </c>
      <c r="Q6999" t="b">
        <v>1</v>
      </c>
      <c r="R6999" t="s">
        <v>626</v>
      </c>
      <c r="S6999" t="s">
        <v>627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6</v>
      </c>
      <c r="AU6999" t="s">
        <v>628</v>
      </c>
      <c r="AV6999" s="3">
        <v>42312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0</v>
      </c>
      <c r="B7000" t="s">
        <v>539</v>
      </c>
      <c r="C7000" t="s">
        <v>540</v>
      </c>
      <c r="D7000" t="s">
        <v>71</v>
      </c>
      <c r="E7000" t="s">
        <v>75</v>
      </c>
      <c r="F7000" t="b">
        <v>0</v>
      </c>
      <c r="G7000" s="1">
        <v>42322.459722222222</v>
      </c>
      <c r="H7000" s="2">
        <v>2600100000000</v>
      </c>
      <c r="I7000" t="s">
        <v>1953</v>
      </c>
      <c r="J7000" t="s">
        <v>1954</v>
      </c>
      <c r="K7000" t="s">
        <v>1953</v>
      </c>
      <c r="L7000" s="1">
        <v>42322.479861111111</v>
      </c>
      <c r="M7000" s="3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685</v>
      </c>
      <c r="S7000" t="s">
        <v>686</v>
      </c>
      <c r="T7000" t="s">
        <v>298</v>
      </c>
      <c r="U7000" t="s">
        <v>299</v>
      </c>
      <c r="V7000" t="s">
        <v>121</v>
      </c>
      <c r="W7000" t="s">
        <v>298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5</v>
      </c>
      <c r="AU7000" t="s">
        <v>136</v>
      </c>
      <c r="AV7000" s="3">
        <v>42312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02</v>
      </c>
      <c r="B7001" t="s">
        <v>903</v>
      </c>
      <c r="C7001" t="s">
        <v>904</v>
      </c>
      <c r="D7001" t="s">
        <v>144</v>
      </c>
      <c r="E7001" t="s">
        <v>72</v>
      </c>
      <c r="F7001" t="b">
        <v>0</v>
      </c>
      <c r="G7001" s="1">
        <v>42322.088194444441</v>
      </c>
      <c r="H7001" s="2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3">
        <v>42322</v>
      </c>
      <c r="N7001" s="1">
        <v>42322.088194444441</v>
      </c>
      <c r="O7001" t="s">
        <v>215</v>
      </c>
      <c r="P7001" t="b">
        <v>0</v>
      </c>
      <c r="Q7001" t="b">
        <v>0</v>
      </c>
      <c r="R7001" t="s">
        <v>907</v>
      </c>
      <c r="S7001" t="s">
        <v>908</v>
      </c>
      <c r="T7001" t="s">
        <v>329</v>
      </c>
      <c r="U7001" t="s">
        <v>330</v>
      </c>
      <c r="W7001" t="s">
        <v>329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3</v>
      </c>
      <c r="AU7001" t="s">
        <v>910</v>
      </c>
      <c r="AV7001" s="3">
        <v>42312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02</v>
      </c>
      <c r="B7002" t="s">
        <v>903</v>
      </c>
      <c r="C7002" t="s">
        <v>904</v>
      </c>
      <c r="D7002" t="s">
        <v>144</v>
      </c>
      <c r="E7002" t="s">
        <v>72</v>
      </c>
      <c r="F7002" t="b">
        <v>0</v>
      </c>
      <c r="G7002" s="1">
        <v>42322.585416666669</v>
      </c>
      <c r="H7002" s="2">
        <v>260010000000</v>
      </c>
      <c r="I7002" t="s">
        <v>132</v>
      </c>
      <c r="J7002" t="s">
        <v>133</v>
      </c>
      <c r="K7002" t="s">
        <v>132</v>
      </c>
      <c r="L7002" s="1">
        <v>42322.674305555556</v>
      </c>
      <c r="M7002" s="3">
        <v>42322</v>
      </c>
      <c r="N7002" s="1">
        <v>42322.585416666669</v>
      </c>
      <c r="O7002" t="s">
        <v>215</v>
      </c>
      <c r="P7002" t="b">
        <v>0</v>
      </c>
      <c r="Q7002" t="b">
        <v>0</v>
      </c>
      <c r="R7002" t="s">
        <v>907</v>
      </c>
      <c r="S7002" t="s">
        <v>908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6</v>
      </c>
      <c r="AU7002" t="s">
        <v>910</v>
      </c>
      <c r="AV7002" s="3">
        <v>42312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02</v>
      </c>
      <c r="B7003" t="s">
        <v>903</v>
      </c>
      <c r="C7003" t="s">
        <v>904</v>
      </c>
      <c r="D7003" t="s">
        <v>144</v>
      </c>
      <c r="E7003" t="s">
        <v>72</v>
      </c>
      <c r="F7003" t="b">
        <v>0</v>
      </c>
      <c r="G7003" s="1">
        <v>42322.585416666669</v>
      </c>
      <c r="H7003" s="2">
        <v>260010000000</v>
      </c>
      <c r="I7003" t="s">
        <v>137</v>
      </c>
      <c r="J7003" t="s">
        <v>138</v>
      </c>
      <c r="K7003" t="s">
        <v>137</v>
      </c>
      <c r="L7003" s="1">
        <v>42322.674305555556</v>
      </c>
      <c r="M7003" s="3">
        <v>42322</v>
      </c>
      <c r="N7003" s="1">
        <v>42322.585416666669</v>
      </c>
      <c r="O7003" t="s">
        <v>215</v>
      </c>
      <c r="P7003" t="b">
        <v>0</v>
      </c>
      <c r="Q7003" t="b">
        <v>1</v>
      </c>
      <c r="R7003" t="s">
        <v>907</v>
      </c>
      <c r="S7003" t="s">
        <v>908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6</v>
      </c>
      <c r="AU7003" t="s">
        <v>910</v>
      </c>
      <c r="AV7003" s="3">
        <v>42312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0</v>
      </c>
      <c r="B7004" t="s">
        <v>539</v>
      </c>
      <c r="C7004" t="s">
        <v>540</v>
      </c>
      <c r="D7004" t="s">
        <v>246</v>
      </c>
      <c r="E7004" t="s">
        <v>75</v>
      </c>
      <c r="F7004" t="b">
        <v>0</v>
      </c>
      <c r="G7004" s="1">
        <v>42322.116666666669</v>
      </c>
      <c r="H7004" s="2">
        <v>2600100000000</v>
      </c>
      <c r="I7004" t="s">
        <v>249</v>
      </c>
      <c r="J7004" t="s">
        <v>250</v>
      </c>
      <c r="K7004" t="s">
        <v>249</v>
      </c>
      <c r="L7004" s="1">
        <v>42322.147916666669</v>
      </c>
      <c r="M7004" s="3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658</v>
      </c>
      <c r="S7004" t="s">
        <v>2659</v>
      </c>
      <c r="T7004" t="s">
        <v>298</v>
      </c>
      <c r="U7004" t="s">
        <v>299</v>
      </c>
      <c r="V7004" t="s">
        <v>121</v>
      </c>
      <c r="W7004" t="s">
        <v>298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5</v>
      </c>
      <c r="AU7004" t="s">
        <v>1857</v>
      </c>
      <c r="AV7004" s="3">
        <v>42312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0</v>
      </c>
      <c r="B7005" t="s">
        <v>539</v>
      </c>
      <c r="C7005" t="s">
        <v>540</v>
      </c>
      <c r="D7005" t="s">
        <v>246</v>
      </c>
      <c r="E7005" t="s">
        <v>75</v>
      </c>
      <c r="F7005" t="b">
        <v>0</v>
      </c>
      <c r="G7005" s="1">
        <v>42322.116666666669</v>
      </c>
      <c r="H7005" s="2">
        <v>2600100000000</v>
      </c>
      <c r="I7005" t="s">
        <v>249</v>
      </c>
      <c r="J7005" t="s">
        <v>250</v>
      </c>
      <c r="K7005" t="s">
        <v>249</v>
      </c>
      <c r="L7005" s="1">
        <v>42322.147916666669</v>
      </c>
      <c r="M7005" s="3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658</v>
      </c>
      <c r="S7005" t="s">
        <v>2659</v>
      </c>
      <c r="T7005" t="s">
        <v>298</v>
      </c>
      <c r="U7005" t="s">
        <v>299</v>
      </c>
      <c r="V7005" t="s">
        <v>121</v>
      </c>
      <c r="W7005" t="s">
        <v>298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5</v>
      </c>
      <c r="AU7005" t="s">
        <v>1858</v>
      </c>
      <c r="AV7005" s="3">
        <v>42312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0</v>
      </c>
      <c r="B7006" t="s">
        <v>539</v>
      </c>
      <c r="C7006" t="s">
        <v>540</v>
      </c>
      <c r="D7006" t="s">
        <v>246</v>
      </c>
      <c r="E7006" t="s">
        <v>75</v>
      </c>
      <c r="F7006" t="b">
        <v>0</v>
      </c>
      <c r="G7006" s="1">
        <v>42322.116666666669</v>
      </c>
      <c r="H7006" s="2">
        <v>2600100000000</v>
      </c>
      <c r="I7006" t="s">
        <v>249</v>
      </c>
      <c r="J7006" t="s">
        <v>250</v>
      </c>
      <c r="K7006" t="s">
        <v>249</v>
      </c>
      <c r="L7006" s="1">
        <v>42322.147916666669</v>
      </c>
      <c r="M7006" s="3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658</v>
      </c>
      <c r="S7006" t="s">
        <v>2659</v>
      </c>
      <c r="T7006" t="s">
        <v>298</v>
      </c>
      <c r="U7006" t="s">
        <v>299</v>
      </c>
      <c r="V7006" t="s">
        <v>121</v>
      </c>
      <c r="W7006" t="s">
        <v>298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5</v>
      </c>
      <c r="AU7006" t="s">
        <v>1859</v>
      </c>
      <c r="AV7006" s="3">
        <v>42312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0</v>
      </c>
      <c r="B7007" t="s">
        <v>539</v>
      </c>
      <c r="C7007" t="s">
        <v>540</v>
      </c>
      <c r="D7007" t="s">
        <v>246</v>
      </c>
      <c r="E7007" t="s">
        <v>75</v>
      </c>
      <c r="F7007" t="b">
        <v>0</v>
      </c>
      <c r="G7007" s="1">
        <v>42322.116666666669</v>
      </c>
      <c r="H7007" s="2">
        <v>2600100000000</v>
      </c>
      <c r="I7007" t="s">
        <v>249</v>
      </c>
      <c r="J7007" t="s">
        <v>250</v>
      </c>
      <c r="K7007" t="s">
        <v>249</v>
      </c>
      <c r="L7007" s="1">
        <v>42322.147916666669</v>
      </c>
      <c r="M7007" s="3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658</v>
      </c>
      <c r="S7007" t="s">
        <v>2659</v>
      </c>
      <c r="T7007" t="s">
        <v>298</v>
      </c>
      <c r="U7007" t="s">
        <v>299</v>
      </c>
      <c r="V7007" t="s">
        <v>121</v>
      </c>
      <c r="W7007" t="s">
        <v>298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5</v>
      </c>
      <c r="AU7007" t="s">
        <v>1860</v>
      </c>
      <c r="AV7007" s="3">
        <v>42312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0</v>
      </c>
      <c r="B7008" t="s">
        <v>539</v>
      </c>
      <c r="C7008" t="s">
        <v>540</v>
      </c>
      <c r="D7008" t="s">
        <v>246</v>
      </c>
      <c r="E7008" t="s">
        <v>75</v>
      </c>
      <c r="F7008" t="b">
        <v>0</v>
      </c>
      <c r="G7008" s="1">
        <v>42322.116666666669</v>
      </c>
      <c r="H7008" s="2">
        <v>2600100000000</v>
      </c>
      <c r="I7008" t="s">
        <v>249</v>
      </c>
      <c r="J7008" t="s">
        <v>250</v>
      </c>
      <c r="K7008" t="s">
        <v>249</v>
      </c>
      <c r="L7008" s="1">
        <v>42322.147916666669</v>
      </c>
      <c r="M7008" s="3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658</v>
      </c>
      <c r="S7008" t="s">
        <v>2659</v>
      </c>
      <c r="T7008" t="s">
        <v>298</v>
      </c>
      <c r="U7008" t="s">
        <v>299</v>
      </c>
      <c r="V7008" t="s">
        <v>121</v>
      </c>
      <c r="W7008" t="s">
        <v>298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5</v>
      </c>
      <c r="AU7008" t="s">
        <v>1861</v>
      </c>
      <c r="AV7008" s="3">
        <v>42312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0</v>
      </c>
      <c r="B7009" t="s">
        <v>539</v>
      </c>
      <c r="C7009" t="s">
        <v>540</v>
      </c>
      <c r="D7009" t="s">
        <v>246</v>
      </c>
      <c r="E7009" t="s">
        <v>75</v>
      </c>
      <c r="F7009" t="b">
        <v>0</v>
      </c>
      <c r="G7009" s="1">
        <v>42322.116666666669</v>
      </c>
      <c r="H7009" s="2">
        <v>2600100000000</v>
      </c>
      <c r="I7009" t="s">
        <v>249</v>
      </c>
      <c r="J7009" t="s">
        <v>250</v>
      </c>
      <c r="K7009" t="s">
        <v>249</v>
      </c>
      <c r="L7009" s="1">
        <v>42322.147916666669</v>
      </c>
      <c r="M7009" s="3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658</v>
      </c>
      <c r="S7009" t="s">
        <v>2659</v>
      </c>
      <c r="T7009" t="s">
        <v>298</v>
      </c>
      <c r="U7009" t="s">
        <v>299</v>
      </c>
      <c r="V7009" t="s">
        <v>121</v>
      </c>
      <c r="W7009" t="s">
        <v>298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5</v>
      </c>
      <c r="AU7009" t="s">
        <v>1862</v>
      </c>
      <c r="AV7009" s="3">
        <v>42312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0</v>
      </c>
      <c r="B7010" t="s">
        <v>539</v>
      </c>
      <c r="C7010" t="s">
        <v>540</v>
      </c>
      <c r="D7010" t="s">
        <v>246</v>
      </c>
      <c r="E7010" t="s">
        <v>75</v>
      </c>
      <c r="F7010" t="b">
        <v>0</v>
      </c>
      <c r="G7010" s="1">
        <v>42322.116666666669</v>
      </c>
      <c r="H7010" s="2">
        <v>2600100000000</v>
      </c>
      <c r="I7010" t="s">
        <v>249</v>
      </c>
      <c r="J7010" t="s">
        <v>250</v>
      </c>
      <c r="K7010" t="s">
        <v>249</v>
      </c>
      <c r="L7010" s="1">
        <v>42322.147916666669</v>
      </c>
      <c r="M7010" s="3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658</v>
      </c>
      <c r="S7010" t="s">
        <v>2659</v>
      </c>
      <c r="T7010" t="s">
        <v>298</v>
      </c>
      <c r="U7010" t="s">
        <v>299</v>
      </c>
      <c r="V7010" t="s">
        <v>121</v>
      </c>
      <c r="W7010" t="s">
        <v>298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5</v>
      </c>
      <c r="AU7010" t="s">
        <v>1863</v>
      </c>
      <c r="AV7010" s="3">
        <v>42312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0</v>
      </c>
      <c r="B7011" t="s">
        <v>539</v>
      </c>
      <c r="C7011" t="s">
        <v>540</v>
      </c>
      <c r="D7011" t="s">
        <v>246</v>
      </c>
      <c r="E7011" t="s">
        <v>75</v>
      </c>
      <c r="F7011" t="b">
        <v>0</v>
      </c>
      <c r="G7011" s="1">
        <v>42322.116666666669</v>
      </c>
      <c r="H7011" s="2">
        <v>2600100000000</v>
      </c>
      <c r="I7011" t="s">
        <v>249</v>
      </c>
      <c r="J7011" t="s">
        <v>250</v>
      </c>
      <c r="K7011" t="s">
        <v>249</v>
      </c>
      <c r="L7011" s="1">
        <v>42322.147916666669</v>
      </c>
      <c r="M7011" s="3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658</v>
      </c>
      <c r="S7011" t="s">
        <v>2659</v>
      </c>
      <c r="T7011" t="s">
        <v>298</v>
      </c>
      <c r="U7011" t="s">
        <v>299</v>
      </c>
      <c r="V7011" t="s">
        <v>121</v>
      </c>
      <c r="W7011" t="s">
        <v>298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5</v>
      </c>
      <c r="AU7011" t="s">
        <v>1864</v>
      </c>
      <c r="AV7011" s="3">
        <v>42312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0</v>
      </c>
      <c r="B7012" t="s">
        <v>539</v>
      </c>
      <c r="C7012" t="s">
        <v>540</v>
      </c>
      <c r="D7012" t="s">
        <v>246</v>
      </c>
      <c r="E7012" t="s">
        <v>75</v>
      </c>
      <c r="F7012" t="b">
        <v>0</v>
      </c>
      <c r="G7012" s="1">
        <v>42322.116666666669</v>
      </c>
      <c r="H7012" s="2">
        <v>2600100000000</v>
      </c>
      <c r="I7012" t="s">
        <v>249</v>
      </c>
      <c r="J7012" t="s">
        <v>250</v>
      </c>
      <c r="K7012" t="s">
        <v>249</v>
      </c>
      <c r="L7012" s="1">
        <v>42322.147916666669</v>
      </c>
      <c r="M7012" s="3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658</v>
      </c>
      <c r="S7012" t="s">
        <v>2659</v>
      </c>
      <c r="T7012" t="s">
        <v>298</v>
      </c>
      <c r="U7012" t="s">
        <v>299</v>
      </c>
      <c r="V7012" t="s">
        <v>121</v>
      </c>
      <c r="W7012" t="s">
        <v>298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5</v>
      </c>
      <c r="AU7012" t="s">
        <v>1865</v>
      </c>
      <c r="AV7012" s="3">
        <v>42312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682</v>
      </c>
      <c r="B7013" t="s">
        <v>167</v>
      </c>
      <c r="C7013" t="s">
        <v>168</v>
      </c>
      <c r="D7013" t="s">
        <v>71</v>
      </c>
      <c r="E7013" t="s">
        <v>72</v>
      </c>
      <c r="F7013" t="b">
        <v>0</v>
      </c>
      <c r="G7013" s="1">
        <v>42322.632638888892</v>
      </c>
      <c r="H7013" s="2">
        <v>260010000000</v>
      </c>
      <c r="I7013" t="s">
        <v>814</v>
      </c>
      <c r="J7013" t="s">
        <v>815</v>
      </c>
      <c r="K7013" t="s">
        <v>814</v>
      </c>
      <c r="L7013" s="1">
        <v>42322.634027777778</v>
      </c>
      <c r="M7013" s="3">
        <v>42322</v>
      </c>
      <c r="N7013" s="1">
        <v>42322.632638888892</v>
      </c>
      <c r="O7013" t="s">
        <v>215</v>
      </c>
      <c r="P7013" t="b">
        <v>0</v>
      </c>
      <c r="Q7013" t="b">
        <v>0</v>
      </c>
      <c r="R7013" t="s">
        <v>4015</v>
      </c>
      <c r="S7013" t="s">
        <v>4016</v>
      </c>
      <c r="T7013">
        <v>15</v>
      </c>
      <c r="U7013" t="s">
        <v>293</v>
      </c>
      <c r="V7013" t="s">
        <v>219</v>
      </c>
      <c r="W7013">
        <v>15</v>
      </c>
      <c r="X7013">
        <v>1</v>
      </c>
      <c r="Y7013" t="s">
        <v>220</v>
      </c>
      <c r="Z7013" t="s">
        <v>221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2</v>
      </c>
      <c r="AU7013" t="s">
        <v>136</v>
      </c>
      <c r="AV7013" s="3">
        <v>42312</v>
      </c>
      <c r="AW7013">
        <v>151655767</v>
      </c>
      <c r="AX7013" t="s">
        <v>85</v>
      </c>
      <c r="AY7013" t="s">
        <v>224</v>
      </c>
      <c r="AZ7013" t="s">
        <v>221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682</v>
      </c>
      <c r="B7014" t="s">
        <v>4017</v>
      </c>
      <c r="C7014" t="s">
        <v>4018</v>
      </c>
      <c r="D7014" t="s">
        <v>71</v>
      </c>
      <c r="E7014" t="s">
        <v>72</v>
      </c>
      <c r="F7014" t="b">
        <v>0</v>
      </c>
      <c r="G7014" s="1">
        <v>42322.753472222219</v>
      </c>
      <c r="H7014" s="2">
        <v>260010000000</v>
      </c>
      <c r="I7014" t="s">
        <v>283</v>
      </c>
      <c r="J7014" t="s">
        <v>284</v>
      </c>
      <c r="K7014" t="s">
        <v>283</v>
      </c>
      <c r="L7014" s="1">
        <v>42322.76666666667</v>
      </c>
      <c r="M7014" s="3">
        <v>42322</v>
      </c>
      <c r="N7014" s="1">
        <v>42322.753472222219</v>
      </c>
      <c r="O7014" t="s">
        <v>215</v>
      </c>
      <c r="P7014" t="b">
        <v>0</v>
      </c>
      <c r="Q7014" t="b">
        <v>0</v>
      </c>
      <c r="R7014" t="s">
        <v>2683</v>
      </c>
      <c r="S7014" t="s">
        <v>2684</v>
      </c>
      <c r="T7014">
        <v>27</v>
      </c>
      <c r="U7014" t="s">
        <v>287</v>
      </c>
      <c r="V7014" t="s">
        <v>219</v>
      </c>
      <c r="W7014">
        <v>27</v>
      </c>
      <c r="X7014">
        <v>1</v>
      </c>
      <c r="Y7014" t="s">
        <v>220</v>
      </c>
      <c r="Z7014" t="s">
        <v>221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2</v>
      </c>
      <c r="AU7014" t="s">
        <v>319</v>
      </c>
      <c r="AV7014" s="3">
        <v>42312</v>
      </c>
      <c r="AW7014">
        <v>151655759</v>
      </c>
      <c r="AX7014" t="s">
        <v>85</v>
      </c>
      <c r="AY7014" t="s">
        <v>224</v>
      </c>
      <c r="AZ7014" t="s">
        <v>221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682</v>
      </c>
      <c r="B7015" t="s">
        <v>4017</v>
      </c>
      <c r="C7015" t="s">
        <v>4018</v>
      </c>
      <c r="D7015" t="s">
        <v>71</v>
      </c>
      <c r="E7015" t="s">
        <v>72</v>
      </c>
      <c r="F7015" t="b">
        <v>0</v>
      </c>
      <c r="G7015" s="1">
        <v>42322.753472222219</v>
      </c>
      <c r="H7015" s="2">
        <v>260010000000</v>
      </c>
      <c r="I7015" t="s">
        <v>283</v>
      </c>
      <c r="J7015" t="s">
        <v>284</v>
      </c>
      <c r="K7015" t="s">
        <v>283</v>
      </c>
      <c r="L7015" s="1">
        <v>42322.76666666667</v>
      </c>
      <c r="M7015" s="3">
        <v>42322</v>
      </c>
      <c r="N7015" s="1">
        <v>42322.753472222219</v>
      </c>
      <c r="O7015" t="s">
        <v>215</v>
      </c>
      <c r="P7015" t="b">
        <v>0</v>
      </c>
      <c r="Q7015" t="b">
        <v>0</v>
      </c>
      <c r="R7015" t="s">
        <v>2683</v>
      </c>
      <c r="S7015" t="s">
        <v>2684</v>
      </c>
      <c r="T7015">
        <v>27</v>
      </c>
      <c r="U7015" t="s">
        <v>287</v>
      </c>
      <c r="V7015" t="s">
        <v>219</v>
      </c>
      <c r="W7015">
        <v>27</v>
      </c>
      <c r="X7015">
        <v>1</v>
      </c>
      <c r="Y7015" t="s">
        <v>220</v>
      </c>
      <c r="Z7015" t="s">
        <v>221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2</v>
      </c>
      <c r="AU7015" t="s">
        <v>321</v>
      </c>
      <c r="AV7015" s="3">
        <v>42312</v>
      </c>
      <c r="AW7015">
        <v>151655759</v>
      </c>
      <c r="AX7015" t="s">
        <v>85</v>
      </c>
      <c r="AY7015" t="s">
        <v>224</v>
      </c>
      <c r="AZ7015" t="s">
        <v>221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682</v>
      </c>
      <c r="B7016" t="s">
        <v>4017</v>
      </c>
      <c r="C7016" t="s">
        <v>4018</v>
      </c>
      <c r="D7016" t="s">
        <v>71</v>
      </c>
      <c r="E7016" t="s">
        <v>72</v>
      </c>
      <c r="F7016" t="b">
        <v>0</v>
      </c>
      <c r="G7016" s="1">
        <v>42322.753472222219</v>
      </c>
      <c r="H7016" s="2">
        <v>260010000000</v>
      </c>
      <c r="I7016" t="s">
        <v>283</v>
      </c>
      <c r="J7016" t="s">
        <v>284</v>
      </c>
      <c r="K7016" t="s">
        <v>283</v>
      </c>
      <c r="L7016" s="1">
        <v>42322.76666666667</v>
      </c>
      <c r="M7016" s="3">
        <v>42322</v>
      </c>
      <c r="N7016" s="1">
        <v>42322.753472222219</v>
      </c>
      <c r="O7016" t="s">
        <v>215</v>
      </c>
      <c r="P7016" t="b">
        <v>0</v>
      </c>
      <c r="Q7016" t="b">
        <v>0</v>
      </c>
      <c r="R7016" t="s">
        <v>2683</v>
      </c>
      <c r="S7016" t="s">
        <v>2684</v>
      </c>
      <c r="T7016">
        <v>27</v>
      </c>
      <c r="U7016" t="s">
        <v>287</v>
      </c>
      <c r="V7016" t="s">
        <v>219</v>
      </c>
      <c r="W7016">
        <v>27</v>
      </c>
      <c r="X7016">
        <v>1</v>
      </c>
      <c r="Y7016" t="s">
        <v>220</v>
      </c>
      <c r="Z7016" t="s">
        <v>221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2</v>
      </c>
      <c r="AU7016" t="s">
        <v>604</v>
      </c>
      <c r="AV7016" s="3">
        <v>42312</v>
      </c>
      <c r="AW7016">
        <v>151655759</v>
      </c>
      <c r="AX7016" t="s">
        <v>85</v>
      </c>
      <c r="AY7016" t="s">
        <v>224</v>
      </c>
      <c r="AZ7016" t="s">
        <v>221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682</v>
      </c>
      <c r="B7017" t="s">
        <v>4017</v>
      </c>
      <c r="C7017" t="s">
        <v>4018</v>
      </c>
      <c r="D7017" t="s">
        <v>71</v>
      </c>
      <c r="E7017" t="s">
        <v>72</v>
      </c>
      <c r="F7017" t="b">
        <v>0</v>
      </c>
      <c r="G7017" s="1">
        <v>42322.753472222219</v>
      </c>
      <c r="H7017" s="2">
        <v>260010000000</v>
      </c>
      <c r="I7017" t="s">
        <v>283</v>
      </c>
      <c r="J7017" t="s">
        <v>284</v>
      </c>
      <c r="K7017" t="s">
        <v>283</v>
      </c>
      <c r="L7017" s="1">
        <v>42322.76666666667</v>
      </c>
      <c r="M7017" s="3">
        <v>42322</v>
      </c>
      <c r="N7017" s="1">
        <v>42322.753472222219</v>
      </c>
      <c r="O7017" t="s">
        <v>215</v>
      </c>
      <c r="P7017" t="b">
        <v>0</v>
      </c>
      <c r="Q7017" t="b">
        <v>0</v>
      </c>
      <c r="R7017" t="s">
        <v>2683</v>
      </c>
      <c r="S7017" t="s">
        <v>2684</v>
      </c>
      <c r="T7017">
        <v>27</v>
      </c>
      <c r="U7017" t="s">
        <v>287</v>
      </c>
      <c r="V7017" t="s">
        <v>219</v>
      </c>
      <c r="W7017">
        <v>27</v>
      </c>
      <c r="X7017">
        <v>1</v>
      </c>
      <c r="Y7017" t="s">
        <v>220</v>
      </c>
      <c r="Z7017" t="s">
        <v>221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2</v>
      </c>
      <c r="AU7017" t="s">
        <v>314</v>
      </c>
      <c r="AV7017" s="3">
        <v>42312</v>
      </c>
      <c r="AW7017">
        <v>151655759</v>
      </c>
      <c r="AX7017" t="s">
        <v>85</v>
      </c>
      <c r="AY7017" t="s">
        <v>224</v>
      </c>
      <c r="AZ7017" t="s">
        <v>221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682</v>
      </c>
      <c r="B7018" t="s">
        <v>4017</v>
      </c>
      <c r="C7018" t="s">
        <v>4018</v>
      </c>
      <c r="D7018" t="s">
        <v>71</v>
      </c>
      <c r="E7018" t="s">
        <v>72</v>
      </c>
      <c r="F7018" t="b">
        <v>0</v>
      </c>
      <c r="G7018" s="1">
        <v>42322.753472222219</v>
      </c>
      <c r="H7018" s="2">
        <v>260010000000</v>
      </c>
      <c r="I7018" t="s">
        <v>283</v>
      </c>
      <c r="J7018" t="s">
        <v>284</v>
      </c>
      <c r="K7018" t="s">
        <v>283</v>
      </c>
      <c r="L7018" s="1">
        <v>42322.76666666667</v>
      </c>
      <c r="M7018" s="3">
        <v>42322</v>
      </c>
      <c r="N7018" s="1">
        <v>42322.753472222219</v>
      </c>
      <c r="O7018" t="s">
        <v>215</v>
      </c>
      <c r="P7018" t="b">
        <v>0</v>
      </c>
      <c r="Q7018" t="b">
        <v>0</v>
      </c>
      <c r="R7018" t="s">
        <v>2683</v>
      </c>
      <c r="S7018" t="s">
        <v>2684</v>
      </c>
      <c r="T7018">
        <v>27</v>
      </c>
      <c r="U7018" t="s">
        <v>287</v>
      </c>
      <c r="V7018" t="s">
        <v>219</v>
      </c>
      <c r="W7018">
        <v>27</v>
      </c>
      <c r="X7018">
        <v>1</v>
      </c>
      <c r="Y7018" t="s">
        <v>220</v>
      </c>
      <c r="Z7018" t="s">
        <v>221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2</v>
      </c>
      <c r="AU7018" t="s">
        <v>316</v>
      </c>
      <c r="AV7018" s="3">
        <v>42312</v>
      </c>
      <c r="AW7018">
        <v>151655759</v>
      </c>
      <c r="AX7018" t="s">
        <v>85</v>
      </c>
      <c r="AY7018" t="s">
        <v>224</v>
      </c>
      <c r="AZ7018" t="s">
        <v>221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682</v>
      </c>
      <c r="B7019" t="s">
        <v>4017</v>
      </c>
      <c r="C7019" t="s">
        <v>4018</v>
      </c>
      <c r="D7019" t="s">
        <v>71</v>
      </c>
      <c r="E7019" t="s">
        <v>72</v>
      </c>
      <c r="F7019" t="b">
        <v>0</v>
      </c>
      <c r="G7019" s="1">
        <v>42322.753472222219</v>
      </c>
      <c r="H7019" s="2">
        <v>260010000000</v>
      </c>
      <c r="I7019" t="s">
        <v>283</v>
      </c>
      <c r="J7019" t="s">
        <v>284</v>
      </c>
      <c r="K7019" t="s">
        <v>283</v>
      </c>
      <c r="L7019" s="1">
        <v>42322.768750000003</v>
      </c>
      <c r="M7019" s="3">
        <v>42322</v>
      </c>
      <c r="N7019" s="1">
        <v>42322.753472222219</v>
      </c>
      <c r="O7019" t="s">
        <v>215</v>
      </c>
      <c r="P7019" t="b">
        <v>0</v>
      </c>
      <c r="Q7019" t="b">
        <v>0</v>
      </c>
      <c r="R7019" t="s">
        <v>2683</v>
      </c>
      <c r="S7019" t="s">
        <v>2684</v>
      </c>
      <c r="T7019">
        <v>27</v>
      </c>
      <c r="U7019" t="s">
        <v>287</v>
      </c>
      <c r="V7019" t="s">
        <v>219</v>
      </c>
      <c r="W7019">
        <v>27</v>
      </c>
      <c r="X7019">
        <v>1</v>
      </c>
      <c r="Y7019" t="s">
        <v>220</v>
      </c>
      <c r="Z7019" t="s">
        <v>221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2</v>
      </c>
      <c r="AU7019" t="s">
        <v>319</v>
      </c>
      <c r="AV7019" s="3">
        <v>42312</v>
      </c>
      <c r="AW7019">
        <v>151655760</v>
      </c>
      <c r="AX7019" t="s">
        <v>85</v>
      </c>
      <c r="AY7019" t="s">
        <v>224</v>
      </c>
      <c r="AZ7019" t="s">
        <v>221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682</v>
      </c>
      <c r="B7020" t="s">
        <v>4017</v>
      </c>
      <c r="C7020" t="s">
        <v>4018</v>
      </c>
      <c r="D7020" t="s">
        <v>71</v>
      </c>
      <c r="E7020" t="s">
        <v>72</v>
      </c>
      <c r="F7020" t="b">
        <v>0</v>
      </c>
      <c r="G7020" s="1">
        <v>42322.753472222219</v>
      </c>
      <c r="H7020" s="2">
        <v>260010000000</v>
      </c>
      <c r="I7020" t="s">
        <v>283</v>
      </c>
      <c r="J7020" t="s">
        <v>284</v>
      </c>
      <c r="K7020" t="s">
        <v>283</v>
      </c>
      <c r="L7020" s="1">
        <v>42322.768750000003</v>
      </c>
      <c r="M7020" s="3">
        <v>42322</v>
      </c>
      <c r="N7020" s="1">
        <v>42322.753472222219</v>
      </c>
      <c r="O7020" t="s">
        <v>215</v>
      </c>
      <c r="P7020" t="b">
        <v>0</v>
      </c>
      <c r="Q7020" t="b">
        <v>0</v>
      </c>
      <c r="R7020" t="s">
        <v>2683</v>
      </c>
      <c r="S7020" t="s">
        <v>2684</v>
      </c>
      <c r="T7020">
        <v>27</v>
      </c>
      <c r="U7020" t="s">
        <v>287</v>
      </c>
      <c r="V7020" t="s">
        <v>219</v>
      </c>
      <c r="W7020">
        <v>27</v>
      </c>
      <c r="X7020">
        <v>1</v>
      </c>
      <c r="Y7020" t="s">
        <v>220</v>
      </c>
      <c r="Z7020" t="s">
        <v>221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2</v>
      </c>
      <c r="AU7020" t="s">
        <v>321</v>
      </c>
      <c r="AV7020" s="3">
        <v>42312</v>
      </c>
      <c r="AW7020">
        <v>151655760</v>
      </c>
      <c r="AX7020" t="s">
        <v>85</v>
      </c>
      <c r="AY7020" t="s">
        <v>224</v>
      </c>
      <c r="AZ7020" t="s">
        <v>221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682</v>
      </c>
      <c r="B7021" t="s">
        <v>4017</v>
      </c>
      <c r="C7021" t="s">
        <v>4018</v>
      </c>
      <c r="D7021" t="s">
        <v>71</v>
      </c>
      <c r="E7021" t="s">
        <v>72</v>
      </c>
      <c r="F7021" t="b">
        <v>0</v>
      </c>
      <c r="G7021" s="1">
        <v>42322.753472222219</v>
      </c>
      <c r="H7021" s="2">
        <v>260010000000</v>
      </c>
      <c r="I7021" t="s">
        <v>283</v>
      </c>
      <c r="J7021" t="s">
        <v>284</v>
      </c>
      <c r="K7021" t="s">
        <v>283</v>
      </c>
      <c r="L7021" s="1">
        <v>42322.768750000003</v>
      </c>
      <c r="M7021" s="3">
        <v>42322</v>
      </c>
      <c r="N7021" s="1">
        <v>42322.753472222219</v>
      </c>
      <c r="O7021" t="s">
        <v>215</v>
      </c>
      <c r="P7021" t="b">
        <v>0</v>
      </c>
      <c r="Q7021" t="b">
        <v>0</v>
      </c>
      <c r="R7021" t="s">
        <v>2683</v>
      </c>
      <c r="S7021" t="s">
        <v>2684</v>
      </c>
      <c r="T7021">
        <v>27</v>
      </c>
      <c r="U7021" t="s">
        <v>287</v>
      </c>
      <c r="V7021" t="s">
        <v>219</v>
      </c>
      <c r="W7021">
        <v>27</v>
      </c>
      <c r="X7021">
        <v>1</v>
      </c>
      <c r="Y7021" t="s">
        <v>220</v>
      </c>
      <c r="Z7021" t="s">
        <v>221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2</v>
      </c>
      <c r="AU7021" t="s">
        <v>604</v>
      </c>
      <c r="AV7021" s="3">
        <v>42312</v>
      </c>
      <c r="AW7021">
        <v>151655760</v>
      </c>
      <c r="AX7021" t="s">
        <v>85</v>
      </c>
      <c r="AY7021" t="s">
        <v>224</v>
      </c>
      <c r="AZ7021" t="s">
        <v>221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682</v>
      </c>
      <c r="B7022" t="s">
        <v>4017</v>
      </c>
      <c r="C7022" t="s">
        <v>4018</v>
      </c>
      <c r="D7022" t="s">
        <v>71</v>
      </c>
      <c r="E7022" t="s">
        <v>72</v>
      </c>
      <c r="F7022" t="b">
        <v>0</v>
      </c>
      <c r="G7022" s="1">
        <v>42322.753472222219</v>
      </c>
      <c r="H7022" s="2">
        <v>260010000000</v>
      </c>
      <c r="I7022" t="s">
        <v>283</v>
      </c>
      <c r="J7022" t="s">
        <v>284</v>
      </c>
      <c r="K7022" t="s">
        <v>283</v>
      </c>
      <c r="L7022" s="1">
        <v>42322.768750000003</v>
      </c>
      <c r="M7022" s="3">
        <v>42322</v>
      </c>
      <c r="N7022" s="1">
        <v>42322.753472222219</v>
      </c>
      <c r="O7022" t="s">
        <v>215</v>
      </c>
      <c r="P7022" t="b">
        <v>0</v>
      </c>
      <c r="Q7022" t="b">
        <v>0</v>
      </c>
      <c r="R7022" t="s">
        <v>2683</v>
      </c>
      <c r="S7022" t="s">
        <v>2684</v>
      </c>
      <c r="T7022">
        <v>27</v>
      </c>
      <c r="U7022" t="s">
        <v>287</v>
      </c>
      <c r="V7022" t="s">
        <v>219</v>
      </c>
      <c r="W7022">
        <v>27</v>
      </c>
      <c r="X7022">
        <v>1</v>
      </c>
      <c r="Y7022" t="s">
        <v>220</v>
      </c>
      <c r="Z7022" t="s">
        <v>221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2</v>
      </c>
      <c r="AU7022" t="s">
        <v>314</v>
      </c>
      <c r="AV7022" s="3">
        <v>42312</v>
      </c>
      <c r="AW7022">
        <v>151655760</v>
      </c>
      <c r="AX7022" t="s">
        <v>85</v>
      </c>
      <c r="AY7022" t="s">
        <v>224</v>
      </c>
      <c r="AZ7022" t="s">
        <v>221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682</v>
      </c>
      <c r="B7023" t="s">
        <v>4017</v>
      </c>
      <c r="C7023" t="s">
        <v>4018</v>
      </c>
      <c r="D7023" t="s">
        <v>71</v>
      </c>
      <c r="E7023" t="s">
        <v>72</v>
      </c>
      <c r="F7023" t="b">
        <v>0</v>
      </c>
      <c r="G7023" s="1">
        <v>42322.753472222219</v>
      </c>
      <c r="H7023" s="2">
        <v>260010000000</v>
      </c>
      <c r="I7023" t="s">
        <v>283</v>
      </c>
      <c r="J7023" t="s">
        <v>284</v>
      </c>
      <c r="K7023" t="s">
        <v>283</v>
      </c>
      <c r="L7023" s="1">
        <v>42322.768750000003</v>
      </c>
      <c r="M7023" s="3">
        <v>42322</v>
      </c>
      <c r="N7023" s="1">
        <v>42322.753472222219</v>
      </c>
      <c r="O7023" t="s">
        <v>215</v>
      </c>
      <c r="P7023" t="b">
        <v>0</v>
      </c>
      <c r="Q7023" t="b">
        <v>0</v>
      </c>
      <c r="R7023" t="s">
        <v>2683</v>
      </c>
      <c r="S7023" t="s">
        <v>2684</v>
      </c>
      <c r="T7023">
        <v>27</v>
      </c>
      <c r="U7023" t="s">
        <v>287</v>
      </c>
      <c r="V7023" t="s">
        <v>219</v>
      </c>
      <c r="W7023">
        <v>27</v>
      </c>
      <c r="X7023">
        <v>1</v>
      </c>
      <c r="Y7023" t="s">
        <v>220</v>
      </c>
      <c r="Z7023" t="s">
        <v>221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2</v>
      </c>
      <c r="AU7023" t="s">
        <v>316</v>
      </c>
      <c r="AV7023" s="3">
        <v>42312</v>
      </c>
      <c r="AW7023">
        <v>151655760</v>
      </c>
      <c r="AX7023" t="s">
        <v>85</v>
      </c>
      <c r="AY7023" t="s">
        <v>224</v>
      </c>
      <c r="AZ7023" t="s">
        <v>221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682</v>
      </c>
      <c r="B7024" t="s">
        <v>4017</v>
      </c>
      <c r="C7024" t="s">
        <v>4018</v>
      </c>
      <c r="D7024" t="s">
        <v>71</v>
      </c>
      <c r="E7024" t="s">
        <v>72</v>
      </c>
      <c r="F7024" t="b">
        <v>0</v>
      </c>
      <c r="G7024" s="1">
        <v>42322.753472222219</v>
      </c>
      <c r="H7024" s="2">
        <v>260010000000</v>
      </c>
      <c r="I7024" t="s">
        <v>283</v>
      </c>
      <c r="J7024" t="s">
        <v>284</v>
      </c>
      <c r="K7024" t="s">
        <v>283</v>
      </c>
      <c r="L7024" s="1">
        <v>42322.769444444442</v>
      </c>
      <c r="M7024" s="3">
        <v>42322</v>
      </c>
      <c r="N7024" s="1">
        <v>42322.753472222219</v>
      </c>
      <c r="O7024" t="s">
        <v>215</v>
      </c>
      <c r="P7024" t="b">
        <v>0</v>
      </c>
      <c r="Q7024" t="b">
        <v>0</v>
      </c>
      <c r="R7024" t="s">
        <v>2683</v>
      </c>
      <c r="S7024" t="s">
        <v>2684</v>
      </c>
      <c r="T7024">
        <v>27</v>
      </c>
      <c r="U7024" t="s">
        <v>287</v>
      </c>
      <c r="V7024" t="s">
        <v>219</v>
      </c>
      <c r="W7024">
        <v>27</v>
      </c>
      <c r="X7024">
        <v>1</v>
      </c>
      <c r="Y7024" t="s">
        <v>220</v>
      </c>
      <c r="Z7024" t="s">
        <v>221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2</v>
      </c>
      <c r="AU7024" t="s">
        <v>319</v>
      </c>
      <c r="AV7024" s="3">
        <v>42312</v>
      </c>
      <c r="AW7024">
        <v>151655761</v>
      </c>
      <c r="AX7024" t="s">
        <v>85</v>
      </c>
      <c r="AY7024" t="s">
        <v>224</v>
      </c>
      <c r="AZ7024" t="s">
        <v>221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682</v>
      </c>
      <c r="B7025" t="s">
        <v>4017</v>
      </c>
      <c r="C7025" t="s">
        <v>4018</v>
      </c>
      <c r="D7025" t="s">
        <v>71</v>
      </c>
      <c r="E7025" t="s">
        <v>72</v>
      </c>
      <c r="F7025" t="b">
        <v>0</v>
      </c>
      <c r="G7025" s="1">
        <v>42322.753472222219</v>
      </c>
      <c r="H7025" s="2">
        <v>260010000000</v>
      </c>
      <c r="I7025" t="s">
        <v>283</v>
      </c>
      <c r="J7025" t="s">
        <v>284</v>
      </c>
      <c r="K7025" t="s">
        <v>283</v>
      </c>
      <c r="L7025" s="1">
        <v>42322.769444444442</v>
      </c>
      <c r="M7025" s="3">
        <v>42322</v>
      </c>
      <c r="N7025" s="1">
        <v>42322.753472222219</v>
      </c>
      <c r="O7025" t="s">
        <v>215</v>
      </c>
      <c r="P7025" t="b">
        <v>0</v>
      </c>
      <c r="Q7025" t="b">
        <v>0</v>
      </c>
      <c r="R7025" t="s">
        <v>2683</v>
      </c>
      <c r="S7025" t="s">
        <v>2684</v>
      </c>
      <c r="T7025">
        <v>27</v>
      </c>
      <c r="U7025" t="s">
        <v>287</v>
      </c>
      <c r="V7025" t="s">
        <v>219</v>
      </c>
      <c r="W7025">
        <v>27</v>
      </c>
      <c r="X7025">
        <v>1</v>
      </c>
      <c r="Y7025" t="s">
        <v>220</v>
      </c>
      <c r="Z7025" t="s">
        <v>221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2</v>
      </c>
      <c r="AU7025" t="s">
        <v>321</v>
      </c>
      <c r="AV7025" s="3">
        <v>42312</v>
      </c>
      <c r="AW7025">
        <v>151655761</v>
      </c>
      <c r="AX7025" t="s">
        <v>85</v>
      </c>
      <c r="AY7025" t="s">
        <v>224</v>
      </c>
      <c r="AZ7025" t="s">
        <v>221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682</v>
      </c>
      <c r="B7026" t="s">
        <v>4017</v>
      </c>
      <c r="C7026" t="s">
        <v>4018</v>
      </c>
      <c r="D7026" t="s">
        <v>71</v>
      </c>
      <c r="E7026" t="s">
        <v>72</v>
      </c>
      <c r="F7026" t="b">
        <v>0</v>
      </c>
      <c r="G7026" s="1">
        <v>42322.753472222219</v>
      </c>
      <c r="H7026" s="2">
        <v>260010000000</v>
      </c>
      <c r="I7026" t="s">
        <v>283</v>
      </c>
      <c r="J7026" t="s">
        <v>284</v>
      </c>
      <c r="K7026" t="s">
        <v>283</v>
      </c>
      <c r="L7026" s="1">
        <v>42322.769444444442</v>
      </c>
      <c r="M7026" s="3">
        <v>42322</v>
      </c>
      <c r="N7026" s="1">
        <v>42322.753472222219</v>
      </c>
      <c r="O7026" t="s">
        <v>215</v>
      </c>
      <c r="P7026" t="b">
        <v>0</v>
      </c>
      <c r="Q7026" t="b">
        <v>0</v>
      </c>
      <c r="R7026" t="s">
        <v>2683</v>
      </c>
      <c r="S7026" t="s">
        <v>2684</v>
      </c>
      <c r="T7026">
        <v>27</v>
      </c>
      <c r="U7026" t="s">
        <v>287</v>
      </c>
      <c r="V7026" t="s">
        <v>219</v>
      </c>
      <c r="W7026">
        <v>27</v>
      </c>
      <c r="X7026">
        <v>1</v>
      </c>
      <c r="Y7026" t="s">
        <v>220</v>
      </c>
      <c r="Z7026" t="s">
        <v>221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2</v>
      </c>
      <c r="AU7026" t="s">
        <v>604</v>
      </c>
      <c r="AV7026" s="3">
        <v>42312</v>
      </c>
      <c r="AW7026">
        <v>151655761</v>
      </c>
      <c r="AX7026" t="s">
        <v>85</v>
      </c>
      <c r="AY7026" t="s">
        <v>224</v>
      </c>
      <c r="AZ7026" t="s">
        <v>221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682</v>
      </c>
      <c r="B7027" t="s">
        <v>4017</v>
      </c>
      <c r="C7027" t="s">
        <v>4018</v>
      </c>
      <c r="D7027" t="s">
        <v>71</v>
      </c>
      <c r="E7027" t="s">
        <v>72</v>
      </c>
      <c r="F7027" t="b">
        <v>0</v>
      </c>
      <c r="G7027" s="1">
        <v>42322.753472222219</v>
      </c>
      <c r="H7027" s="2">
        <v>260010000000</v>
      </c>
      <c r="I7027" t="s">
        <v>283</v>
      </c>
      <c r="J7027" t="s">
        <v>284</v>
      </c>
      <c r="K7027" t="s">
        <v>283</v>
      </c>
      <c r="L7027" s="1">
        <v>42322.769444444442</v>
      </c>
      <c r="M7027" s="3">
        <v>42322</v>
      </c>
      <c r="N7027" s="1">
        <v>42322.753472222219</v>
      </c>
      <c r="O7027" t="s">
        <v>215</v>
      </c>
      <c r="P7027" t="b">
        <v>0</v>
      </c>
      <c r="Q7027" t="b">
        <v>0</v>
      </c>
      <c r="R7027" t="s">
        <v>2683</v>
      </c>
      <c r="S7027" t="s">
        <v>2684</v>
      </c>
      <c r="T7027">
        <v>27</v>
      </c>
      <c r="U7027" t="s">
        <v>287</v>
      </c>
      <c r="V7027" t="s">
        <v>219</v>
      </c>
      <c r="W7027">
        <v>27</v>
      </c>
      <c r="X7027">
        <v>1</v>
      </c>
      <c r="Y7027" t="s">
        <v>220</v>
      </c>
      <c r="Z7027" t="s">
        <v>221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2</v>
      </c>
      <c r="AU7027" t="s">
        <v>314</v>
      </c>
      <c r="AV7027" s="3">
        <v>42312</v>
      </c>
      <c r="AW7027">
        <v>151655761</v>
      </c>
      <c r="AX7027" t="s">
        <v>85</v>
      </c>
      <c r="AY7027" t="s">
        <v>224</v>
      </c>
      <c r="AZ7027" t="s">
        <v>221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682</v>
      </c>
      <c r="B7028" t="s">
        <v>4017</v>
      </c>
      <c r="C7028" t="s">
        <v>4018</v>
      </c>
      <c r="D7028" t="s">
        <v>71</v>
      </c>
      <c r="E7028" t="s">
        <v>72</v>
      </c>
      <c r="F7028" t="b">
        <v>0</v>
      </c>
      <c r="G7028" s="1">
        <v>42322.753472222219</v>
      </c>
      <c r="H7028" s="2">
        <v>260010000000</v>
      </c>
      <c r="I7028" t="s">
        <v>283</v>
      </c>
      <c r="J7028" t="s">
        <v>284</v>
      </c>
      <c r="K7028" t="s">
        <v>283</v>
      </c>
      <c r="L7028" s="1">
        <v>42322.769444444442</v>
      </c>
      <c r="M7028" s="3">
        <v>42322</v>
      </c>
      <c r="N7028" s="1">
        <v>42322.753472222219</v>
      </c>
      <c r="O7028" t="s">
        <v>215</v>
      </c>
      <c r="P7028" t="b">
        <v>0</v>
      </c>
      <c r="Q7028" t="b">
        <v>0</v>
      </c>
      <c r="R7028" t="s">
        <v>2683</v>
      </c>
      <c r="S7028" t="s">
        <v>2684</v>
      </c>
      <c r="T7028">
        <v>27</v>
      </c>
      <c r="U7028" t="s">
        <v>287</v>
      </c>
      <c r="V7028" t="s">
        <v>219</v>
      </c>
      <c r="W7028">
        <v>27</v>
      </c>
      <c r="X7028">
        <v>1</v>
      </c>
      <c r="Y7028" t="s">
        <v>220</v>
      </c>
      <c r="Z7028" t="s">
        <v>221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2</v>
      </c>
      <c r="AU7028" t="s">
        <v>316</v>
      </c>
      <c r="AV7028" s="3">
        <v>42312</v>
      </c>
      <c r="AW7028">
        <v>151655761</v>
      </c>
      <c r="AX7028" t="s">
        <v>85</v>
      </c>
      <c r="AY7028" t="s">
        <v>224</v>
      </c>
      <c r="AZ7028" t="s">
        <v>221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682</v>
      </c>
      <c r="B7029" t="s">
        <v>4017</v>
      </c>
      <c r="C7029" t="s">
        <v>4018</v>
      </c>
      <c r="D7029" t="s">
        <v>71</v>
      </c>
      <c r="E7029" t="s">
        <v>72</v>
      </c>
      <c r="F7029" t="b">
        <v>0</v>
      </c>
      <c r="G7029" s="1">
        <v>42322.753472222219</v>
      </c>
      <c r="H7029" s="2">
        <v>260010000000</v>
      </c>
      <c r="I7029" t="s">
        <v>283</v>
      </c>
      <c r="J7029" t="s">
        <v>284</v>
      </c>
      <c r="K7029" t="s">
        <v>283</v>
      </c>
      <c r="L7029" s="1">
        <v>42322.769444444442</v>
      </c>
      <c r="M7029" s="3">
        <v>42322</v>
      </c>
      <c r="N7029" s="1">
        <v>42322.753472222219</v>
      </c>
      <c r="O7029" t="s">
        <v>215</v>
      </c>
      <c r="P7029" t="b">
        <v>0</v>
      </c>
      <c r="Q7029" t="b">
        <v>0</v>
      </c>
      <c r="R7029" t="s">
        <v>2683</v>
      </c>
      <c r="S7029" t="s">
        <v>2684</v>
      </c>
      <c r="T7029">
        <v>27</v>
      </c>
      <c r="U7029" t="s">
        <v>287</v>
      </c>
      <c r="V7029" t="s">
        <v>219</v>
      </c>
      <c r="W7029">
        <v>27</v>
      </c>
      <c r="X7029">
        <v>1</v>
      </c>
      <c r="Y7029" t="s">
        <v>220</v>
      </c>
      <c r="Z7029" t="s">
        <v>221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2</v>
      </c>
      <c r="AU7029" t="s">
        <v>319</v>
      </c>
      <c r="AV7029" s="3">
        <v>42312</v>
      </c>
      <c r="AW7029">
        <v>151655762</v>
      </c>
      <c r="AX7029" t="s">
        <v>85</v>
      </c>
      <c r="AY7029" t="s">
        <v>224</v>
      </c>
      <c r="AZ7029" t="s">
        <v>221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682</v>
      </c>
      <c r="B7030" t="s">
        <v>4017</v>
      </c>
      <c r="C7030" t="s">
        <v>4018</v>
      </c>
      <c r="D7030" t="s">
        <v>71</v>
      </c>
      <c r="E7030" t="s">
        <v>72</v>
      </c>
      <c r="F7030" t="b">
        <v>0</v>
      </c>
      <c r="G7030" s="1">
        <v>42322.753472222219</v>
      </c>
      <c r="H7030" s="2">
        <v>260010000000</v>
      </c>
      <c r="I7030" t="s">
        <v>283</v>
      </c>
      <c r="J7030" t="s">
        <v>284</v>
      </c>
      <c r="K7030" t="s">
        <v>283</v>
      </c>
      <c r="L7030" s="1">
        <v>42322.769444444442</v>
      </c>
      <c r="M7030" s="3">
        <v>42322</v>
      </c>
      <c r="N7030" s="1">
        <v>42322.753472222219</v>
      </c>
      <c r="O7030" t="s">
        <v>215</v>
      </c>
      <c r="P7030" t="b">
        <v>0</v>
      </c>
      <c r="Q7030" t="b">
        <v>0</v>
      </c>
      <c r="R7030" t="s">
        <v>2683</v>
      </c>
      <c r="S7030" t="s">
        <v>2684</v>
      </c>
      <c r="T7030">
        <v>27</v>
      </c>
      <c r="U7030" t="s">
        <v>287</v>
      </c>
      <c r="V7030" t="s">
        <v>219</v>
      </c>
      <c r="W7030">
        <v>27</v>
      </c>
      <c r="X7030">
        <v>1</v>
      </c>
      <c r="Y7030" t="s">
        <v>220</v>
      </c>
      <c r="Z7030" t="s">
        <v>221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2</v>
      </c>
      <c r="AU7030" t="s">
        <v>321</v>
      </c>
      <c r="AV7030" s="3">
        <v>42312</v>
      </c>
      <c r="AW7030">
        <v>151655762</v>
      </c>
      <c r="AX7030" t="s">
        <v>85</v>
      </c>
      <c r="AY7030" t="s">
        <v>224</v>
      </c>
      <c r="AZ7030" t="s">
        <v>221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682</v>
      </c>
      <c r="B7031" t="s">
        <v>4017</v>
      </c>
      <c r="C7031" t="s">
        <v>4018</v>
      </c>
      <c r="D7031" t="s">
        <v>71</v>
      </c>
      <c r="E7031" t="s">
        <v>72</v>
      </c>
      <c r="F7031" t="b">
        <v>0</v>
      </c>
      <c r="G7031" s="1">
        <v>42322.753472222219</v>
      </c>
      <c r="H7031" s="2">
        <v>260010000000</v>
      </c>
      <c r="I7031" t="s">
        <v>283</v>
      </c>
      <c r="J7031" t="s">
        <v>284</v>
      </c>
      <c r="K7031" t="s">
        <v>283</v>
      </c>
      <c r="L7031" s="1">
        <v>42322.769444444442</v>
      </c>
      <c r="M7031" s="3">
        <v>42322</v>
      </c>
      <c r="N7031" s="1">
        <v>42322.753472222219</v>
      </c>
      <c r="O7031" t="s">
        <v>215</v>
      </c>
      <c r="P7031" t="b">
        <v>0</v>
      </c>
      <c r="Q7031" t="b">
        <v>0</v>
      </c>
      <c r="R7031" t="s">
        <v>2683</v>
      </c>
      <c r="S7031" t="s">
        <v>2684</v>
      </c>
      <c r="T7031">
        <v>27</v>
      </c>
      <c r="U7031" t="s">
        <v>287</v>
      </c>
      <c r="V7031" t="s">
        <v>219</v>
      </c>
      <c r="W7031">
        <v>27</v>
      </c>
      <c r="X7031">
        <v>1</v>
      </c>
      <c r="Y7031" t="s">
        <v>220</v>
      </c>
      <c r="Z7031" t="s">
        <v>221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2</v>
      </c>
      <c r="AU7031" t="s">
        <v>604</v>
      </c>
      <c r="AV7031" s="3">
        <v>42312</v>
      </c>
      <c r="AW7031">
        <v>151655762</v>
      </c>
      <c r="AX7031" t="s">
        <v>85</v>
      </c>
      <c r="AY7031" t="s">
        <v>224</v>
      </c>
      <c r="AZ7031" t="s">
        <v>221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682</v>
      </c>
      <c r="B7032" t="s">
        <v>4017</v>
      </c>
      <c r="C7032" t="s">
        <v>4018</v>
      </c>
      <c r="D7032" t="s">
        <v>71</v>
      </c>
      <c r="E7032" t="s">
        <v>72</v>
      </c>
      <c r="F7032" t="b">
        <v>0</v>
      </c>
      <c r="G7032" s="1">
        <v>42322.753472222219</v>
      </c>
      <c r="H7032" s="2">
        <v>260010000000</v>
      </c>
      <c r="I7032" t="s">
        <v>283</v>
      </c>
      <c r="J7032" t="s">
        <v>284</v>
      </c>
      <c r="K7032" t="s">
        <v>283</v>
      </c>
      <c r="L7032" s="1">
        <v>42322.769444444442</v>
      </c>
      <c r="M7032" s="3">
        <v>42322</v>
      </c>
      <c r="N7032" s="1">
        <v>42322.753472222219</v>
      </c>
      <c r="O7032" t="s">
        <v>215</v>
      </c>
      <c r="P7032" t="b">
        <v>0</v>
      </c>
      <c r="Q7032" t="b">
        <v>0</v>
      </c>
      <c r="R7032" t="s">
        <v>2683</v>
      </c>
      <c r="S7032" t="s">
        <v>2684</v>
      </c>
      <c r="T7032">
        <v>27</v>
      </c>
      <c r="U7032" t="s">
        <v>287</v>
      </c>
      <c r="V7032" t="s">
        <v>219</v>
      </c>
      <c r="W7032">
        <v>27</v>
      </c>
      <c r="X7032">
        <v>1</v>
      </c>
      <c r="Y7032" t="s">
        <v>220</v>
      </c>
      <c r="Z7032" t="s">
        <v>221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2</v>
      </c>
      <c r="AU7032" t="s">
        <v>314</v>
      </c>
      <c r="AV7032" s="3">
        <v>42312</v>
      </c>
      <c r="AW7032">
        <v>151655762</v>
      </c>
      <c r="AX7032" t="s">
        <v>85</v>
      </c>
      <c r="AY7032" t="s">
        <v>224</v>
      </c>
      <c r="AZ7032" t="s">
        <v>221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682</v>
      </c>
      <c r="B7033" t="s">
        <v>4017</v>
      </c>
      <c r="C7033" t="s">
        <v>4018</v>
      </c>
      <c r="D7033" t="s">
        <v>71</v>
      </c>
      <c r="E7033" t="s">
        <v>72</v>
      </c>
      <c r="F7033" t="b">
        <v>0</v>
      </c>
      <c r="G7033" s="1">
        <v>42322.753472222219</v>
      </c>
      <c r="H7033" s="2">
        <v>260010000000</v>
      </c>
      <c r="I7033" t="s">
        <v>283</v>
      </c>
      <c r="J7033" t="s">
        <v>284</v>
      </c>
      <c r="K7033" t="s">
        <v>283</v>
      </c>
      <c r="L7033" s="1">
        <v>42322.769444444442</v>
      </c>
      <c r="M7033" s="3">
        <v>42322</v>
      </c>
      <c r="N7033" s="1">
        <v>42322.753472222219</v>
      </c>
      <c r="O7033" t="s">
        <v>215</v>
      </c>
      <c r="P7033" t="b">
        <v>0</v>
      </c>
      <c r="Q7033" t="b">
        <v>0</v>
      </c>
      <c r="R7033" t="s">
        <v>2683</v>
      </c>
      <c r="S7033" t="s">
        <v>2684</v>
      </c>
      <c r="T7033">
        <v>27</v>
      </c>
      <c r="U7033" t="s">
        <v>287</v>
      </c>
      <c r="V7033" t="s">
        <v>219</v>
      </c>
      <c r="W7033">
        <v>27</v>
      </c>
      <c r="X7033">
        <v>1</v>
      </c>
      <c r="Y7033" t="s">
        <v>220</v>
      </c>
      <c r="Z7033" t="s">
        <v>221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2</v>
      </c>
      <c r="AU7033" t="s">
        <v>316</v>
      </c>
      <c r="AV7033" s="3">
        <v>42312</v>
      </c>
      <c r="AW7033">
        <v>151655762</v>
      </c>
      <c r="AX7033" t="s">
        <v>85</v>
      </c>
      <c r="AY7033" t="s">
        <v>224</v>
      </c>
      <c r="AZ7033" t="s">
        <v>221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486</v>
      </c>
      <c r="B7034" t="s">
        <v>498</v>
      </c>
      <c r="C7034" t="s">
        <v>499</v>
      </c>
      <c r="D7034" t="s">
        <v>144</v>
      </c>
      <c r="E7034" t="s">
        <v>72</v>
      </c>
      <c r="F7034" t="b">
        <v>0</v>
      </c>
      <c r="G7034" s="1">
        <v>42322.753472222219</v>
      </c>
      <c r="H7034" s="2">
        <v>260010000000</v>
      </c>
      <c r="I7034" t="s">
        <v>213</v>
      </c>
      <c r="J7034" t="s">
        <v>214</v>
      </c>
      <c r="K7034" t="s">
        <v>213</v>
      </c>
      <c r="L7034" s="1">
        <v>42322.762499999997</v>
      </c>
      <c r="M7034" s="3">
        <v>42322</v>
      </c>
      <c r="N7034" s="1">
        <v>42322.753472222219</v>
      </c>
      <c r="O7034" t="s">
        <v>215</v>
      </c>
      <c r="P7034" t="b">
        <v>0</v>
      </c>
      <c r="Q7034" t="b">
        <v>0</v>
      </c>
      <c r="R7034" t="s">
        <v>4019</v>
      </c>
      <c r="S7034" t="s">
        <v>4020</v>
      </c>
      <c r="T7034">
        <v>6</v>
      </c>
      <c r="U7034" t="s">
        <v>218</v>
      </c>
      <c r="V7034" t="s">
        <v>219</v>
      </c>
      <c r="W7034">
        <v>6</v>
      </c>
      <c r="X7034">
        <v>1</v>
      </c>
      <c r="Y7034" t="s">
        <v>220</v>
      </c>
      <c r="Z7034" t="s">
        <v>221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2</v>
      </c>
      <c r="AU7034" t="s">
        <v>4021</v>
      </c>
      <c r="AV7034" s="3">
        <v>42312</v>
      </c>
      <c r="AW7034">
        <v>151655788</v>
      </c>
      <c r="AX7034" t="s">
        <v>85</v>
      </c>
      <c r="AY7034" t="s">
        <v>224</v>
      </c>
      <c r="AZ7034" t="s">
        <v>221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486</v>
      </c>
      <c r="B7035" t="s">
        <v>498</v>
      </c>
      <c r="C7035" t="s">
        <v>499</v>
      </c>
      <c r="D7035" t="s">
        <v>246</v>
      </c>
      <c r="E7035" t="s">
        <v>72</v>
      </c>
      <c r="F7035" t="b">
        <v>0</v>
      </c>
      <c r="G7035" s="1">
        <v>42322.298611111109</v>
      </c>
      <c r="H7035" s="2">
        <v>260010000000</v>
      </c>
      <c r="I7035" t="s">
        <v>289</v>
      </c>
      <c r="J7035" t="s">
        <v>290</v>
      </c>
      <c r="K7035" t="s">
        <v>289</v>
      </c>
      <c r="L7035" s="1">
        <v>42322.397916666669</v>
      </c>
      <c r="M7035" s="3">
        <v>42322</v>
      </c>
      <c r="N7035" s="1">
        <v>42322.298611111109</v>
      </c>
      <c r="O7035" t="s">
        <v>215</v>
      </c>
      <c r="P7035" t="b">
        <v>0</v>
      </c>
      <c r="Q7035" t="b">
        <v>0</v>
      </c>
      <c r="R7035" t="s">
        <v>3297</v>
      </c>
      <c r="S7035" t="s">
        <v>3298</v>
      </c>
      <c r="T7035">
        <v>28</v>
      </c>
      <c r="U7035" t="s">
        <v>691</v>
      </c>
      <c r="V7035" t="s">
        <v>219</v>
      </c>
      <c r="W7035">
        <v>28</v>
      </c>
      <c r="X7035">
        <v>1</v>
      </c>
      <c r="Y7035" t="s">
        <v>220</v>
      </c>
      <c r="Z7035" t="s">
        <v>221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2</v>
      </c>
      <c r="AU7035" t="s">
        <v>3299</v>
      </c>
      <c r="AV7035" s="3">
        <v>42312</v>
      </c>
      <c r="AW7035">
        <v>151655821</v>
      </c>
      <c r="AX7035" t="s">
        <v>85</v>
      </c>
      <c r="AY7035" t="s">
        <v>224</v>
      </c>
      <c r="AZ7035" t="s">
        <v>221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56</v>
      </c>
      <c r="B7036" t="s">
        <v>757</v>
      </c>
      <c r="C7036" t="s">
        <v>758</v>
      </c>
      <c r="D7036" t="s">
        <v>144</v>
      </c>
      <c r="E7036" t="s">
        <v>75</v>
      </c>
      <c r="F7036" t="b">
        <v>0</v>
      </c>
      <c r="G7036" s="1">
        <v>42322.606249999997</v>
      </c>
      <c r="H7036" s="2">
        <v>260010000000</v>
      </c>
      <c r="I7036" t="s">
        <v>276</v>
      </c>
      <c r="J7036" t="s">
        <v>277</v>
      </c>
      <c r="K7036" t="s">
        <v>276</v>
      </c>
      <c r="L7036" s="1">
        <v>42322.617361111108</v>
      </c>
      <c r="M7036" s="3">
        <v>42322</v>
      </c>
      <c r="N7036" s="1">
        <v>42322.606249999997</v>
      </c>
      <c r="O7036" t="s">
        <v>215</v>
      </c>
      <c r="P7036" t="b">
        <v>0</v>
      </c>
      <c r="Q7036" t="b">
        <v>0</v>
      </c>
      <c r="R7036" t="s">
        <v>4022</v>
      </c>
      <c r="S7036" t="s">
        <v>4023</v>
      </c>
      <c r="T7036" t="s">
        <v>278</v>
      </c>
      <c r="U7036" t="s">
        <v>279</v>
      </c>
      <c r="V7036" t="s">
        <v>279</v>
      </c>
      <c r="W7036" t="s">
        <v>278</v>
      </c>
      <c r="X7036" t="s">
        <v>278</v>
      </c>
      <c r="Y7036" t="s">
        <v>280</v>
      </c>
      <c r="Z7036" t="s">
        <v>281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3</v>
      </c>
      <c r="AU7036" t="s">
        <v>425</v>
      </c>
      <c r="AV7036" s="3">
        <v>42313</v>
      </c>
      <c r="AW7036">
        <v>151655912</v>
      </c>
      <c r="AX7036" t="s">
        <v>85</v>
      </c>
      <c r="AY7036" t="s">
        <v>282</v>
      </c>
      <c r="AZ7036" t="s">
        <v>281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56</v>
      </c>
      <c r="B7037" t="s">
        <v>757</v>
      </c>
      <c r="C7037" t="s">
        <v>758</v>
      </c>
      <c r="D7037" t="s">
        <v>144</v>
      </c>
      <c r="E7037" t="s">
        <v>72</v>
      </c>
      <c r="F7037" t="b">
        <v>0</v>
      </c>
      <c r="G7037" s="1">
        <v>42322.606249999997</v>
      </c>
      <c r="H7037" s="2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3">
        <v>42322</v>
      </c>
      <c r="N7037" s="1">
        <v>42322.606249999997</v>
      </c>
      <c r="O7037" t="s">
        <v>215</v>
      </c>
      <c r="P7037" t="b">
        <v>0</v>
      </c>
      <c r="Q7037" t="b">
        <v>0</v>
      </c>
      <c r="R7037" t="s">
        <v>4022</v>
      </c>
      <c r="S7037" t="s">
        <v>4023</v>
      </c>
      <c r="T7037" t="s">
        <v>566</v>
      </c>
      <c r="U7037" t="s">
        <v>567</v>
      </c>
      <c r="W7037" t="s">
        <v>566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3</v>
      </c>
      <c r="AU7037" t="s">
        <v>425</v>
      </c>
      <c r="AV7037" s="3">
        <v>42313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12</v>
      </c>
      <c r="B7038" t="s">
        <v>1218</v>
      </c>
      <c r="C7038" t="s">
        <v>1219</v>
      </c>
      <c r="D7038" t="s">
        <v>246</v>
      </c>
      <c r="E7038" t="s">
        <v>72</v>
      </c>
      <c r="F7038" t="b">
        <v>0</v>
      </c>
      <c r="G7038" s="1">
        <v>42322.879861111112</v>
      </c>
      <c r="H7038" s="2">
        <v>260010000000</v>
      </c>
      <c r="I7038" t="s">
        <v>233</v>
      </c>
      <c r="J7038" t="s">
        <v>234</v>
      </c>
      <c r="K7038" t="s">
        <v>233</v>
      </c>
      <c r="L7038" s="1">
        <v>42322.879861111112</v>
      </c>
      <c r="M7038" s="3">
        <v>42322</v>
      </c>
      <c r="N7038" s="1">
        <v>42322.879861111112</v>
      </c>
      <c r="O7038" t="s">
        <v>215</v>
      </c>
      <c r="P7038" t="b">
        <v>0</v>
      </c>
      <c r="Q7038" t="b">
        <v>0</v>
      </c>
      <c r="R7038" t="s">
        <v>1220</v>
      </c>
      <c r="S7038" t="s">
        <v>1221</v>
      </c>
      <c r="T7038">
        <v>13</v>
      </c>
      <c r="U7038" t="s">
        <v>1622</v>
      </c>
      <c r="V7038" t="s">
        <v>219</v>
      </c>
      <c r="W7038">
        <v>13</v>
      </c>
      <c r="X7038">
        <v>1</v>
      </c>
      <c r="Y7038" t="s">
        <v>220</v>
      </c>
      <c r="Z7038" t="s">
        <v>221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2</v>
      </c>
      <c r="AU7038" t="s">
        <v>1222</v>
      </c>
      <c r="AV7038" s="3">
        <v>42313</v>
      </c>
      <c r="AW7038">
        <v>151655911</v>
      </c>
      <c r="AX7038" t="s">
        <v>85</v>
      </c>
      <c r="AY7038" t="s">
        <v>224</v>
      </c>
      <c r="AZ7038" t="s">
        <v>221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12</v>
      </c>
      <c r="B7039" t="s">
        <v>1218</v>
      </c>
      <c r="C7039" t="s">
        <v>1219</v>
      </c>
      <c r="D7039" t="s">
        <v>246</v>
      </c>
      <c r="E7039" t="s">
        <v>72</v>
      </c>
      <c r="F7039" t="b">
        <v>0</v>
      </c>
      <c r="G7039" s="1">
        <v>42322.879861111112</v>
      </c>
      <c r="H7039" s="2">
        <v>260010000000</v>
      </c>
      <c r="I7039" t="s">
        <v>233</v>
      </c>
      <c r="J7039" t="s">
        <v>234</v>
      </c>
      <c r="K7039" t="s">
        <v>233</v>
      </c>
      <c r="L7039" s="1">
        <v>42322.879861111112</v>
      </c>
      <c r="M7039" s="3">
        <v>42322</v>
      </c>
      <c r="N7039" s="1">
        <v>42322.879861111112</v>
      </c>
      <c r="O7039" t="s">
        <v>215</v>
      </c>
      <c r="P7039" t="b">
        <v>0</v>
      </c>
      <c r="Q7039" t="b">
        <v>0</v>
      </c>
      <c r="R7039" t="s">
        <v>1220</v>
      </c>
      <c r="S7039" t="s">
        <v>1221</v>
      </c>
      <c r="T7039">
        <v>13</v>
      </c>
      <c r="U7039" t="s">
        <v>1622</v>
      </c>
      <c r="V7039" t="s">
        <v>219</v>
      </c>
      <c r="W7039">
        <v>13</v>
      </c>
      <c r="X7039">
        <v>1</v>
      </c>
      <c r="Y7039" t="s">
        <v>220</v>
      </c>
      <c r="Z7039" t="s">
        <v>221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2</v>
      </c>
      <c r="AU7039" t="s">
        <v>1223</v>
      </c>
      <c r="AV7039" s="3">
        <v>42313</v>
      </c>
      <c r="AW7039">
        <v>151655911</v>
      </c>
      <c r="AX7039" t="s">
        <v>85</v>
      </c>
      <c r="AY7039" t="s">
        <v>224</v>
      </c>
      <c r="AZ7039" t="s">
        <v>221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12</v>
      </c>
      <c r="B7040" t="s">
        <v>1218</v>
      </c>
      <c r="C7040" t="s">
        <v>1219</v>
      </c>
      <c r="D7040" t="s">
        <v>246</v>
      </c>
      <c r="E7040" t="s">
        <v>72</v>
      </c>
      <c r="F7040" t="b">
        <v>0</v>
      </c>
      <c r="G7040" s="1">
        <v>42322.879861111112</v>
      </c>
      <c r="H7040" s="2">
        <v>260010000000</v>
      </c>
      <c r="I7040" t="s">
        <v>233</v>
      </c>
      <c r="J7040" t="s">
        <v>234</v>
      </c>
      <c r="K7040" t="s">
        <v>233</v>
      </c>
      <c r="L7040" s="1">
        <v>42322.879861111112</v>
      </c>
      <c r="M7040" s="3">
        <v>42322</v>
      </c>
      <c r="N7040" s="1">
        <v>42322.879861111112</v>
      </c>
      <c r="O7040" t="s">
        <v>215</v>
      </c>
      <c r="P7040" t="b">
        <v>0</v>
      </c>
      <c r="Q7040" t="b">
        <v>0</v>
      </c>
      <c r="R7040" t="s">
        <v>1220</v>
      </c>
      <c r="S7040" t="s">
        <v>1221</v>
      </c>
      <c r="T7040">
        <v>13</v>
      </c>
      <c r="U7040" t="s">
        <v>1622</v>
      </c>
      <c r="V7040" t="s">
        <v>219</v>
      </c>
      <c r="W7040">
        <v>13</v>
      </c>
      <c r="X7040">
        <v>1</v>
      </c>
      <c r="Y7040" t="s">
        <v>220</v>
      </c>
      <c r="Z7040" t="s">
        <v>221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2</v>
      </c>
      <c r="AU7040" t="s">
        <v>1224</v>
      </c>
      <c r="AV7040" s="3">
        <v>42313</v>
      </c>
      <c r="AW7040">
        <v>151655911</v>
      </c>
      <c r="AX7040" t="s">
        <v>85</v>
      </c>
      <c r="AY7040" t="s">
        <v>224</v>
      </c>
      <c r="AZ7040" t="s">
        <v>221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12</v>
      </c>
      <c r="B7041" t="s">
        <v>1218</v>
      </c>
      <c r="C7041" t="s">
        <v>1219</v>
      </c>
      <c r="D7041" t="s">
        <v>246</v>
      </c>
      <c r="E7041" t="s">
        <v>72</v>
      </c>
      <c r="F7041" t="b">
        <v>0</v>
      </c>
      <c r="G7041" s="1">
        <v>42322.879861111112</v>
      </c>
      <c r="H7041" s="2">
        <v>260010000000</v>
      </c>
      <c r="I7041" t="s">
        <v>233</v>
      </c>
      <c r="J7041" t="s">
        <v>234</v>
      </c>
      <c r="K7041" t="s">
        <v>233</v>
      </c>
      <c r="L7041" s="1">
        <v>42322.879861111112</v>
      </c>
      <c r="M7041" s="3">
        <v>42322</v>
      </c>
      <c r="N7041" s="1">
        <v>42322.879861111112</v>
      </c>
      <c r="O7041" t="s">
        <v>215</v>
      </c>
      <c r="P7041" t="b">
        <v>0</v>
      </c>
      <c r="Q7041" t="b">
        <v>0</v>
      </c>
      <c r="R7041" t="s">
        <v>1220</v>
      </c>
      <c r="S7041" t="s">
        <v>1221</v>
      </c>
      <c r="T7041">
        <v>13</v>
      </c>
      <c r="U7041" t="s">
        <v>1622</v>
      </c>
      <c r="V7041" t="s">
        <v>219</v>
      </c>
      <c r="W7041">
        <v>13</v>
      </c>
      <c r="X7041">
        <v>1</v>
      </c>
      <c r="Y7041" t="s">
        <v>220</v>
      </c>
      <c r="Z7041" t="s">
        <v>221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2</v>
      </c>
      <c r="AU7041" t="s">
        <v>1271</v>
      </c>
      <c r="AV7041" s="3">
        <v>42313</v>
      </c>
      <c r="AW7041">
        <v>151655911</v>
      </c>
      <c r="AX7041" t="s">
        <v>85</v>
      </c>
      <c r="AY7041" t="s">
        <v>224</v>
      </c>
      <c r="AZ7041" t="s">
        <v>221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12</v>
      </c>
      <c r="B7042" t="s">
        <v>1218</v>
      </c>
      <c r="C7042" t="s">
        <v>1219</v>
      </c>
      <c r="D7042" t="s">
        <v>246</v>
      </c>
      <c r="E7042" t="s">
        <v>72</v>
      </c>
      <c r="F7042" t="b">
        <v>0</v>
      </c>
      <c r="G7042" s="1">
        <v>42322.879861111112</v>
      </c>
      <c r="H7042" s="2">
        <v>260010000000</v>
      </c>
      <c r="I7042" t="s">
        <v>233</v>
      </c>
      <c r="J7042" t="s">
        <v>234</v>
      </c>
      <c r="K7042" t="s">
        <v>233</v>
      </c>
      <c r="L7042" s="1">
        <v>42322.879861111112</v>
      </c>
      <c r="M7042" s="3">
        <v>42322</v>
      </c>
      <c r="N7042" s="1">
        <v>42322.879861111112</v>
      </c>
      <c r="O7042" t="s">
        <v>215</v>
      </c>
      <c r="P7042" t="b">
        <v>0</v>
      </c>
      <c r="Q7042" t="b">
        <v>0</v>
      </c>
      <c r="R7042" t="s">
        <v>1220</v>
      </c>
      <c r="S7042" t="s">
        <v>1221</v>
      </c>
      <c r="T7042">
        <v>13</v>
      </c>
      <c r="U7042" t="s">
        <v>1622</v>
      </c>
      <c r="V7042" t="s">
        <v>219</v>
      </c>
      <c r="W7042">
        <v>13</v>
      </c>
      <c r="X7042">
        <v>1</v>
      </c>
      <c r="Y7042" t="s">
        <v>220</v>
      </c>
      <c r="Z7042" t="s">
        <v>221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2</v>
      </c>
      <c r="AU7042" t="s">
        <v>1225</v>
      </c>
      <c r="AV7042" s="3">
        <v>42313</v>
      </c>
      <c r="AW7042">
        <v>151655911</v>
      </c>
      <c r="AX7042" t="s">
        <v>85</v>
      </c>
      <c r="AY7042" t="s">
        <v>224</v>
      </c>
      <c r="AZ7042" t="s">
        <v>221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12</v>
      </c>
      <c r="B7043" t="s">
        <v>1218</v>
      </c>
      <c r="C7043" t="s">
        <v>1219</v>
      </c>
      <c r="D7043" t="s">
        <v>246</v>
      </c>
      <c r="E7043" t="s">
        <v>72</v>
      </c>
      <c r="F7043" t="b">
        <v>0</v>
      </c>
      <c r="G7043" s="1">
        <v>42322.879861111112</v>
      </c>
      <c r="H7043" s="2">
        <v>260010000000</v>
      </c>
      <c r="I7043" t="s">
        <v>233</v>
      </c>
      <c r="J7043" t="s">
        <v>234</v>
      </c>
      <c r="K7043" t="s">
        <v>233</v>
      </c>
      <c r="L7043" s="1">
        <v>42322.879861111112</v>
      </c>
      <c r="M7043" s="3">
        <v>42322</v>
      </c>
      <c r="N7043" s="1">
        <v>42322.879861111112</v>
      </c>
      <c r="O7043" t="s">
        <v>215</v>
      </c>
      <c r="P7043" t="b">
        <v>0</v>
      </c>
      <c r="Q7043" t="b">
        <v>0</v>
      </c>
      <c r="R7043" t="s">
        <v>1220</v>
      </c>
      <c r="S7043" t="s">
        <v>1221</v>
      </c>
      <c r="T7043">
        <v>13</v>
      </c>
      <c r="U7043" t="s">
        <v>1622</v>
      </c>
      <c r="V7043" t="s">
        <v>219</v>
      </c>
      <c r="W7043">
        <v>13</v>
      </c>
      <c r="X7043">
        <v>1</v>
      </c>
      <c r="Y7043" t="s">
        <v>220</v>
      </c>
      <c r="Z7043" t="s">
        <v>221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2</v>
      </c>
      <c r="AU7043" t="s">
        <v>1226</v>
      </c>
      <c r="AV7043" s="3">
        <v>42313</v>
      </c>
      <c r="AW7043">
        <v>151655911</v>
      </c>
      <c r="AX7043" t="s">
        <v>85</v>
      </c>
      <c r="AY7043" t="s">
        <v>224</v>
      </c>
      <c r="AZ7043" t="s">
        <v>221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12</v>
      </c>
      <c r="B7044" t="s">
        <v>1218</v>
      </c>
      <c r="C7044" t="s">
        <v>1219</v>
      </c>
      <c r="D7044" t="s">
        <v>246</v>
      </c>
      <c r="E7044" t="s">
        <v>72</v>
      </c>
      <c r="F7044" t="b">
        <v>0</v>
      </c>
      <c r="G7044" s="1">
        <v>42322.879861111112</v>
      </c>
      <c r="H7044" s="2">
        <v>260010000000</v>
      </c>
      <c r="I7044" t="s">
        <v>233</v>
      </c>
      <c r="J7044" t="s">
        <v>234</v>
      </c>
      <c r="K7044" t="s">
        <v>233</v>
      </c>
      <c r="L7044" s="1">
        <v>42322.879861111112</v>
      </c>
      <c r="M7044" s="3">
        <v>42322</v>
      </c>
      <c r="N7044" s="1">
        <v>42322.879861111112</v>
      </c>
      <c r="O7044" t="s">
        <v>215</v>
      </c>
      <c r="P7044" t="b">
        <v>0</v>
      </c>
      <c r="Q7044" t="b">
        <v>0</v>
      </c>
      <c r="R7044" t="s">
        <v>1220</v>
      </c>
      <c r="S7044" t="s">
        <v>1221</v>
      </c>
      <c r="T7044">
        <v>13</v>
      </c>
      <c r="U7044" t="s">
        <v>1622</v>
      </c>
      <c r="V7044" t="s">
        <v>219</v>
      </c>
      <c r="W7044">
        <v>13</v>
      </c>
      <c r="X7044">
        <v>1</v>
      </c>
      <c r="Y7044" t="s">
        <v>220</v>
      </c>
      <c r="Z7044" t="s">
        <v>221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2</v>
      </c>
      <c r="AU7044" t="s">
        <v>1227</v>
      </c>
      <c r="AV7044" s="3">
        <v>42313</v>
      </c>
      <c r="AW7044">
        <v>151655911</v>
      </c>
      <c r="AX7044" t="s">
        <v>85</v>
      </c>
      <c r="AY7044" t="s">
        <v>224</v>
      </c>
      <c r="AZ7044" t="s">
        <v>221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486</v>
      </c>
      <c r="B7045" t="s">
        <v>498</v>
      </c>
      <c r="C7045" t="s">
        <v>499</v>
      </c>
      <c r="D7045" t="s">
        <v>144</v>
      </c>
      <c r="E7045" t="s">
        <v>75</v>
      </c>
      <c r="F7045" t="b">
        <v>0</v>
      </c>
      <c r="G7045" s="1">
        <v>42322.454861111109</v>
      </c>
      <c r="H7045" s="2">
        <v>260010000000</v>
      </c>
      <c r="I7045" t="s">
        <v>276</v>
      </c>
      <c r="J7045" t="s">
        <v>277</v>
      </c>
      <c r="K7045" t="s">
        <v>276</v>
      </c>
      <c r="L7045" s="1">
        <v>42322.455555555556</v>
      </c>
      <c r="M7045" s="3">
        <v>42322</v>
      </c>
      <c r="N7045" s="1">
        <v>42322.454861111109</v>
      </c>
      <c r="O7045" t="s">
        <v>215</v>
      </c>
      <c r="P7045" t="b">
        <v>0</v>
      </c>
      <c r="Q7045" t="b">
        <v>0</v>
      </c>
      <c r="R7045" t="s">
        <v>929</v>
      </c>
      <c r="S7045" t="s">
        <v>930</v>
      </c>
      <c r="T7045" t="s">
        <v>278</v>
      </c>
      <c r="U7045" t="s">
        <v>279</v>
      </c>
      <c r="V7045" t="s">
        <v>279</v>
      </c>
      <c r="W7045" t="s">
        <v>278</v>
      </c>
      <c r="X7045" t="s">
        <v>278</v>
      </c>
      <c r="Y7045" t="s">
        <v>280</v>
      </c>
      <c r="Z7045" t="s">
        <v>281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3</v>
      </c>
      <c r="AU7045" t="s">
        <v>931</v>
      </c>
      <c r="AV7045" s="3">
        <v>42314</v>
      </c>
      <c r="AW7045">
        <v>151655962</v>
      </c>
      <c r="AX7045" t="s">
        <v>85</v>
      </c>
      <c r="AY7045" t="s">
        <v>282</v>
      </c>
      <c r="AZ7045" t="s">
        <v>281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486</v>
      </c>
      <c r="B7046" t="s">
        <v>498</v>
      </c>
      <c r="C7046" t="s">
        <v>499</v>
      </c>
      <c r="D7046" t="s">
        <v>144</v>
      </c>
      <c r="E7046" t="s">
        <v>72</v>
      </c>
      <c r="F7046" t="b">
        <v>0</v>
      </c>
      <c r="G7046" s="1">
        <v>42322.454861111109</v>
      </c>
      <c r="H7046" s="2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3">
        <v>42322</v>
      </c>
      <c r="N7046" s="1">
        <v>42322.454861111109</v>
      </c>
      <c r="O7046" t="s">
        <v>215</v>
      </c>
      <c r="P7046" t="b">
        <v>0</v>
      </c>
      <c r="Q7046" t="b">
        <v>0</v>
      </c>
      <c r="R7046" t="s">
        <v>929</v>
      </c>
      <c r="S7046" t="s">
        <v>930</v>
      </c>
      <c r="T7046" t="s">
        <v>566</v>
      </c>
      <c r="U7046" t="s">
        <v>567</v>
      </c>
      <c r="W7046" t="s">
        <v>566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3</v>
      </c>
      <c r="AU7046" t="s">
        <v>931</v>
      </c>
      <c r="AV7046" s="3">
        <v>42314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486</v>
      </c>
      <c r="B7047" t="s">
        <v>498</v>
      </c>
      <c r="C7047" t="s">
        <v>499</v>
      </c>
      <c r="D7047" t="s">
        <v>144</v>
      </c>
      <c r="E7047" t="s">
        <v>72</v>
      </c>
      <c r="F7047" t="b">
        <v>0</v>
      </c>
      <c r="G7047" s="1">
        <v>42322.585416666669</v>
      </c>
      <c r="H7047" s="2">
        <v>260010000000</v>
      </c>
      <c r="I7047" t="s">
        <v>132</v>
      </c>
      <c r="J7047" t="s">
        <v>133</v>
      </c>
      <c r="K7047" t="s">
        <v>132</v>
      </c>
      <c r="L7047" s="1">
        <v>42322.716666666667</v>
      </c>
      <c r="M7047" s="3">
        <v>42322</v>
      </c>
      <c r="N7047" s="1">
        <v>42322.585416666669</v>
      </c>
      <c r="O7047" t="s">
        <v>215</v>
      </c>
      <c r="P7047" t="b">
        <v>0</v>
      </c>
      <c r="Q7047" t="b">
        <v>0</v>
      </c>
      <c r="R7047" t="s">
        <v>929</v>
      </c>
      <c r="S7047" t="s">
        <v>930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6</v>
      </c>
      <c r="AU7047" t="s">
        <v>931</v>
      </c>
      <c r="AV7047" s="3">
        <v>42314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486</v>
      </c>
      <c r="B7048" t="s">
        <v>498</v>
      </c>
      <c r="C7048" t="s">
        <v>499</v>
      </c>
      <c r="D7048" t="s">
        <v>144</v>
      </c>
      <c r="E7048" t="s">
        <v>72</v>
      </c>
      <c r="F7048" t="b">
        <v>0</v>
      </c>
      <c r="G7048" s="1">
        <v>42322.585416666669</v>
      </c>
      <c r="H7048" s="2">
        <v>260010000000</v>
      </c>
      <c r="I7048" t="s">
        <v>137</v>
      </c>
      <c r="J7048" t="s">
        <v>138</v>
      </c>
      <c r="K7048" t="s">
        <v>137</v>
      </c>
      <c r="L7048" s="1">
        <v>42322.717361111114</v>
      </c>
      <c r="M7048" s="3">
        <v>42322</v>
      </c>
      <c r="N7048" s="1">
        <v>42322.585416666669</v>
      </c>
      <c r="O7048" t="s">
        <v>215</v>
      </c>
      <c r="P7048" t="b">
        <v>0</v>
      </c>
      <c r="Q7048" t="b">
        <v>1</v>
      </c>
      <c r="R7048" t="s">
        <v>929</v>
      </c>
      <c r="S7048" t="s">
        <v>930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6</v>
      </c>
      <c r="AU7048" t="s">
        <v>931</v>
      </c>
      <c r="AV7048" s="3">
        <v>42314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486</v>
      </c>
      <c r="B7049" t="s">
        <v>498</v>
      </c>
      <c r="C7049" t="s">
        <v>499</v>
      </c>
      <c r="D7049" t="s">
        <v>144</v>
      </c>
      <c r="E7049" t="s">
        <v>72</v>
      </c>
      <c r="F7049" t="b">
        <v>0</v>
      </c>
      <c r="G7049" s="1">
        <v>42322.00277777778</v>
      </c>
      <c r="H7049" s="2">
        <v>260010000000</v>
      </c>
      <c r="I7049" t="s">
        <v>184</v>
      </c>
      <c r="J7049" t="s">
        <v>185</v>
      </c>
      <c r="K7049" t="s">
        <v>184</v>
      </c>
      <c r="L7049" s="1">
        <v>42322.009027777778</v>
      </c>
      <c r="M7049" s="3">
        <v>42322</v>
      </c>
      <c r="N7049" s="1">
        <v>42322.00277777778</v>
      </c>
      <c r="O7049" t="s">
        <v>215</v>
      </c>
      <c r="P7049" t="b">
        <v>0</v>
      </c>
      <c r="Q7049" t="b">
        <v>0</v>
      </c>
      <c r="R7049" t="s">
        <v>2974</v>
      </c>
      <c r="S7049" t="s">
        <v>2975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6</v>
      </c>
      <c r="AU7049" t="s">
        <v>2976</v>
      </c>
      <c r="AV7049" s="3">
        <v>42314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486</v>
      </c>
      <c r="B7050" t="s">
        <v>498</v>
      </c>
      <c r="C7050" t="s">
        <v>499</v>
      </c>
      <c r="D7050" t="s">
        <v>144</v>
      </c>
      <c r="E7050" t="s">
        <v>72</v>
      </c>
      <c r="F7050" t="b">
        <v>0</v>
      </c>
      <c r="G7050" s="1">
        <v>42322.00277777778</v>
      </c>
      <c r="H7050" s="2">
        <v>260010000000</v>
      </c>
      <c r="I7050" t="s">
        <v>137</v>
      </c>
      <c r="J7050" t="s">
        <v>138</v>
      </c>
      <c r="K7050" t="s">
        <v>137</v>
      </c>
      <c r="L7050" s="1">
        <v>42322.009027777778</v>
      </c>
      <c r="M7050" s="3">
        <v>42322</v>
      </c>
      <c r="N7050" s="1">
        <v>42322.00277777778</v>
      </c>
      <c r="O7050" t="s">
        <v>215</v>
      </c>
      <c r="P7050" t="b">
        <v>0</v>
      </c>
      <c r="Q7050" t="b">
        <v>1</v>
      </c>
      <c r="R7050" t="s">
        <v>2974</v>
      </c>
      <c r="S7050" t="s">
        <v>297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6</v>
      </c>
      <c r="AU7050" t="s">
        <v>2976</v>
      </c>
      <c r="AV7050" s="3">
        <v>42314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486</v>
      </c>
      <c r="B7051" t="s">
        <v>498</v>
      </c>
      <c r="C7051" t="s">
        <v>499</v>
      </c>
      <c r="D7051" t="s">
        <v>144</v>
      </c>
      <c r="E7051" t="s">
        <v>72</v>
      </c>
      <c r="F7051" t="b">
        <v>0</v>
      </c>
      <c r="G7051" s="1">
        <v>42322.376388888886</v>
      </c>
      <c r="H7051" s="2">
        <v>260010000000</v>
      </c>
      <c r="I7051" t="s">
        <v>132</v>
      </c>
      <c r="J7051" t="s">
        <v>133</v>
      </c>
      <c r="K7051" t="s">
        <v>132</v>
      </c>
      <c r="L7051" s="1">
        <v>42322.39166666667</v>
      </c>
      <c r="M7051" s="3">
        <v>42322</v>
      </c>
      <c r="N7051" s="1">
        <v>42322.376388888886</v>
      </c>
      <c r="O7051" t="s">
        <v>215</v>
      </c>
      <c r="P7051" t="b">
        <v>0</v>
      </c>
      <c r="Q7051" t="b">
        <v>0</v>
      </c>
      <c r="R7051" t="s">
        <v>2974</v>
      </c>
      <c r="S7051" t="s">
        <v>2975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6</v>
      </c>
      <c r="AU7051" t="s">
        <v>2976</v>
      </c>
      <c r="AV7051" s="3">
        <v>42314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486</v>
      </c>
      <c r="B7052" t="s">
        <v>498</v>
      </c>
      <c r="C7052" t="s">
        <v>499</v>
      </c>
      <c r="D7052" t="s">
        <v>144</v>
      </c>
      <c r="E7052" t="s">
        <v>72</v>
      </c>
      <c r="F7052" t="b">
        <v>0</v>
      </c>
      <c r="G7052" s="1">
        <v>42322.376388888886</v>
      </c>
      <c r="H7052" s="2">
        <v>260010000000</v>
      </c>
      <c r="I7052" t="s">
        <v>137</v>
      </c>
      <c r="J7052" t="s">
        <v>138</v>
      </c>
      <c r="K7052" t="s">
        <v>137</v>
      </c>
      <c r="L7052" s="1">
        <v>42322.39166666667</v>
      </c>
      <c r="M7052" s="3">
        <v>42322</v>
      </c>
      <c r="N7052" s="1">
        <v>42322.376388888886</v>
      </c>
      <c r="O7052" t="s">
        <v>215</v>
      </c>
      <c r="P7052" t="b">
        <v>0</v>
      </c>
      <c r="Q7052" t="b">
        <v>1</v>
      </c>
      <c r="R7052" t="s">
        <v>2974</v>
      </c>
      <c r="S7052" t="s">
        <v>297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6</v>
      </c>
      <c r="AU7052" t="s">
        <v>2976</v>
      </c>
      <c r="AV7052" s="3">
        <v>42314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2</v>
      </c>
      <c r="B7053" t="s">
        <v>932</v>
      </c>
      <c r="C7053" t="s">
        <v>933</v>
      </c>
      <c r="D7053" t="s">
        <v>246</v>
      </c>
      <c r="E7053" t="s">
        <v>75</v>
      </c>
      <c r="F7053" t="b">
        <v>0</v>
      </c>
      <c r="G7053" s="1">
        <v>42322.901388888888</v>
      </c>
      <c r="H7053" s="2">
        <v>260010000000</v>
      </c>
      <c r="I7053" t="s">
        <v>276</v>
      </c>
      <c r="J7053" t="s">
        <v>277</v>
      </c>
      <c r="K7053" t="s">
        <v>276</v>
      </c>
      <c r="L7053" s="1">
        <v>42322.915277777778</v>
      </c>
      <c r="M7053" s="3">
        <v>42322</v>
      </c>
      <c r="N7053" s="1">
        <v>42322.901388888888</v>
      </c>
      <c r="O7053" t="s">
        <v>215</v>
      </c>
      <c r="P7053" t="b">
        <v>0</v>
      </c>
      <c r="Q7053" t="b">
        <v>0</v>
      </c>
      <c r="R7053" t="s">
        <v>4024</v>
      </c>
      <c r="S7053" t="s">
        <v>4025</v>
      </c>
      <c r="T7053" t="s">
        <v>278</v>
      </c>
      <c r="U7053" t="s">
        <v>279</v>
      </c>
      <c r="V7053" t="s">
        <v>279</v>
      </c>
      <c r="W7053" t="s">
        <v>278</v>
      </c>
      <c r="X7053" t="s">
        <v>278</v>
      </c>
      <c r="Y7053" t="s">
        <v>280</v>
      </c>
      <c r="Z7053" t="s">
        <v>281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3</v>
      </c>
      <c r="AU7053" t="s">
        <v>4026</v>
      </c>
      <c r="AV7053" s="3">
        <v>42314</v>
      </c>
      <c r="AW7053">
        <v>151656008</v>
      </c>
      <c r="AX7053" t="s">
        <v>85</v>
      </c>
      <c r="AY7053" t="s">
        <v>282</v>
      </c>
      <c r="AZ7053" t="s">
        <v>281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2</v>
      </c>
      <c r="B7054" t="s">
        <v>932</v>
      </c>
      <c r="C7054" t="s">
        <v>933</v>
      </c>
      <c r="D7054" t="s">
        <v>246</v>
      </c>
      <c r="E7054" t="s">
        <v>72</v>
      </c>
      <c r="F7054" t="b">
        <v>0</v>
      </c>
      <c r="G7054" s="1">
        <v>42322.901388888888</v>
      </c>
      <c r="H7054" s="2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3">
        <v>42322</v>
      </c>
      <c r="N7054" s="1">
        <v>42322.901388888888</v>
      </c>
      <c r="O7054" t="s">
        <v>215</v>
      </c>
      <c r="P7054" t="b">
        <v>0</v>
      </c>
      <c r="Q7054" t="b">
        <v>0</v>
      </c>
      <c r="R7054" t="s">
        <v>4024</v>
      </c>
      <c r="S7054" t="s">
        <v>4025</v>
      </c>
      <c r="T7054" t="s">
        <v>385</v>
      </c>
      <c r="U7054" t="s">
        <v>386</v>
      </c>
      <c r="W7054" t="s">
        <v>385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3</v>
      </c>
      <c r="AU7054" t="s">
        <v>4026</v>
      </c>
      <c r="AV7054" s="3">
        <v>42314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2</v>
      </c>
      <c r="B7055" t="s">
        <v>932</v>
      </c>
      <c r="C7055" t="s">
        <v>933</v>
      </c>
      <c r="D7055" t="s">
        <v>246</v>
      </c>
      <c r="E7055" t="s">
        <v>75</v>
      </c>
      <c r="F7055" t="b">
        <v>0</v>
      </c>
      <c r="G7055" s="1">
        <v>42322.901388888888</v>
      </c>
      <c r="H7055" s="2">
        <v>260010000000</v>
      </c>
      <c r="I7055" t="s">
        <v>276</v>
      </c>
      <c r="J7055" t="s">
        <v>277</v>
      </c>
      <c r="K7055" t="s">
        <v>276</v>
      </c>
      <c r="L7055" s="1">
        <v>42323.04791666667</v>
      </c>
      <c r="M7055" s="3">
        <v>42322</v>
      </c>
      <c r="N7055" s="1">
        <v>42322.901388888888</v>
      </c>
      <c r="O7055" t="s">
        <v>215</v>
      </c>
      <c r="P7055" t="b">
        <v>0</v>
      </c>
      <c r="Q7055" t="b">
        <v>0</v>
      </c>
      <c r="R7055" t="s">
        <v>4027</v>
      </c>
      <c r="S7055" t="s">
        <v>4028</v>
      </c>
      <c r="T7055" t="s">
        <v>278</v>
      </c>
      <c r="U7055" t="s">
        <v>279</v>
      </c>
      <c r="V7055" t="s">
        <v>279</v>
      </c>
      <c r="W7055" t="s">
        <v>278</v>
      </c>
      <c r="X7055" t="s">
        <v>278</v>
      </c>
      <c r="Y7055" t="s">
        <v>280</v>
      </c>
      <c r="Z7055" t="s">
        <v>281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3</v>
      </c>
      <c r="AU7055" t="s">
        <v>4029</v>
      </c>
      <c r="AV7055" s="3">
        <v>42314</v>
      </c>
      <c r="AW7055">
        <v>151656009</v>
      </c>
      <c r="AX7055" t="s">
        <v>85</v>
      </c>
      <c r="AY7055" t="s">
        <v>282</v>
      </c>
      <c r="AZ7055" t="s">
        <v>281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2</v>
      </c>
      <c r="B7056" t="s">
        <v>932</v>
      </c>
      <c r="C7056" t="s">
        <v>933</v>
      </c>
      <c r="D7056" t="s">
        <v>246</v>
      </c>
      <c r="E7056" t="s">
        <v>72</v>
      </c>
      <c r="F7056" t="b">
        <v>0</v>
      </c>
      <c r="G7056" s="1">
        <v>42322.901388888888</v>
      </c>
      <c r="H7056" s="2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3">
        <v>42322</v>
      </c>
      <c r="N7056" s="1">
        <v>42322.901388888888</v>
      </c>
      <c r="O7056" t="s">
        <v>215</v>
      </c>
      <c r="P7056" t="b">
        <v>0</v>
      </c>
      <c r="Q7056" t="b">
        <v>0</v>
      </c>
      <c r="R7056" t="s">
        <v>4027</v>
      </c>
      <c r="S7056" t="s">
        <v>4028</v>
      </c>
      <c r="T7056" t="s">
        <v>385</v>
      </c>
      <c r="U7056" t="s">
        <v>386</v>
      </c>
      <c r="W7056" t="s">
        <v>385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3</v>
      </c>
      <c r="AU7056" t="s">
        <v>4029</v>
      </c>
      <c r="AV7056" s="3">
        <v>42314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2</v>
      </c>
      <c r="B7057" t="s">
        <v>932</v>
      </c>
      <c r="C7057" t="s">
        <v>933</v>
      </c>
      <c r="D7057" t="s">
        <v>246</v>
      </c>
      <c r="E7057" t="s">
        <v>72</v>
      </c>
      <c r="F7057" t="b">
        <v>0</v>
      </c>
      <c r="G7057" s="1">
        <v>42322.901388888888</v>
      </c>
      <c r="H7057" s="2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3">
        <v>42322</v>
      </c>
      <c r="N7057" s="1">
        <v>42322.901388888888</v>
      </c>
      <c r="O7057" t="s">
        <v>215</v>
      </c>
      <c r="P7057" t="b">
        <v>0</v>
      </c>
      <c r="Q7057" t="b">
        <v>0</v>
      </c>
      <c r="R7057" t="s">
        <v>2977</v>
      </c>
      <c r="S7057" t="s">
        <v>2978</v>
      </c>
      <c r="T7057" t="s">
        <v>602</v>
      </c>
      <c r="U7057" t="s">
        <v>603</v>
      </c>
      <c r="W7057" t="s">
        <v>602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3</v>
      </c>
      <c r="AU7057" t="s">
        <v>2979</v>
      </c>
      <c r="AV7057" s="3">
        <v>42314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682</v>
      </c>
      <c r="B7058" t="s">
        <v>167</v>
      </c>
      <c r="C7058" t="s">
        <v>168</v>
      </c>
      <c r="D7058" t="s">
        <v>71</v>
      </c>
      <c r="E7058" t="s">
        <v>72</v>
      </c>
      <c r="F7058" t="b">
        <v>0</v>
      </c>
      <c r="G7058" s="1">
        <v>42322.092361111114</v>
      </c>
      <c r="H7058" s="2">
        <v>260010000000</v>
      </c>
      <c r="I7058" t="s">
        <v>814</v>
      </c>
      <c r="J7058" t="s">
        <v>815</v>
      </c>
      <c r="K7058" t="s">
        <v>814</v>
      </c>
      <c r="L7058" s="1">
        <v>42322.195833333331</v>
      </c>
      <c r="M7058" s="3">
        <v>42322</v>
      </c>
      <c r="N7058" s="1">
        <v>42322.092361111114</v>
      </c>
      <c r="O7058" t="s">
        <v>215</v>
      </c>
      <c r="P7058" t="b">
        <v>0</v>
      </c>
      <c r="Q7058" t="b">
        <v>0</v>
      </c>
      <c r="R7058" t="s">
        <v>2683</v>
      </c>
      <c r="S7058" t="s">
        <v>2684</v>
      </c>
      <c r="T7058">
        <v>15</v>
      </c>
      <c r="U7058" t="s">
        <v>293</v>
      </c>
      <c r="V7058" t="s">
        <v>219</v>
      </c>
      <c r="W7058">
        <v>15</v>
      </c>
      <c r="X7058">
        <v>1</v>
      </c>
      <c r="Y7058" t="s">
        <v>220</v>
      </c>
      <c r="Z7058" t="s">
        <v>221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2</v>
      </c>
      <c r="AU7058" t="s">
        <v>321</v>
      </c>
      <c r="AV7058" s="3">
        <v>42314</v>
      </c>
      <c r="AW7058">
        <v>151655971</v>
      </c>
      <c r="AX7058" t="s">
        <v>85</v>
      </c>
      <c r="AY7058" t="s">
        <v>224</v>
      </c>
      <c r="AZ7058" t="s">
        <v>221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682</v>
      </c>
      <c r="B7059" t="s">
        <v>167</v>
      </c>
      <c r="C7059" t="s">
        <v>168</v>
      </c>
      <c r="D7059" t="s">
        <v>71</v>
      </c>
      <c r="E7059" t="s">
        <v>72</v>
      </c>
      <c r="F7059" t="b">
        <v>0</v>
      </c>
      <c r="G7059" s="1">
        <v>42322.092361111114</v>
      </c>
      <c r="H7059" s="2">
        <v>260010000000</v>
      </c>
      <c r="I7059" t="s">
        <v>814</v>
      </c>
      <c r="J7059" t="s">
        <v>815</v>
      </c>
      <c r="K7059" t="s">
        <v>814</v>
      </c>
      <c r="L7059" s="1">
        <v>42322.196527777778</v>
      </c>
      <c r="M7059" s="3">
        <v>42322</v>
      </c>
      <c r="N7059" s="1">
        <v>42322.092361111114</v>
      </c>
      <c r="O7059" t="s">
        <v>215</v>
      </c>
      <c r="P7059" t="b">
        <v>0</v>
      </c>
      <c r="Q7059" t="b">
        <v>0</v>
      </c>
      <c r="R7059" t="s">
        <v>2683</v>
      </c>
      <c r="S7059" t="s">
        <v>2684</v>
      </c>
      <c r="T7059">
        <v>15</v>
      </c>
      <c r="U7059" t="s">
        <v>293</v>
      </c>
      <c r="V7059" t="s">
        <v>219</v>
      </c>
      <c r="W7059">
        <v>15</v>
      </c>
      <c r="X7059">
        <v>1</v>
      </c>
      <c r="Y7059" t="s">
        <v>220</v>
      </c>
      <c r="Z7059" t="s">
        <v>221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2</v>
      </c>
      <c r="AU7059" t="s">
        <v>319</v>
      </c>
      <c r="AV7059" s="3">
        <v>42314</v>
      </c>
      <c r="AW7059">
        <v>151655972</v>
      </c>
      <c r="AX7059" t="s">
        <v>85</v>
      </c>
      <c r="AY7059" t="s">
        <v>224</v>
      </c>
      <c r="AZ7059" t="s">
        <v>221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486</v>
      </c>
      <c r="B7060" t="s">
        <v>498</v>
      </c>
      <c r="C7060" t="s">
        <v>499</v>
      </c>
      <c r="D7060" t="s">
        <v>144</v>
      </c>
      <c r="E7060" t="s">
        <v>72</v>
      </c>
      <c r="F7060" t="b">
        <v>0</v>
      </c>
      <c r="G7060" s="1">
        <v>42322.201388888891</v>
      </c>
      <c r="H7060" s="2">
        <v>260010000000</v>
      </c>
      <c r="I7060" t="s">
        <v>132</v>
      </c>
      <c r="J7060" t="s">
        <v>133</v>
      </c>
      <c r="K7060" t="s">
        <v>132</v>
      </c>
      <c r="L7060" s="1">
        <v>42322.214583333334</v>
      </c>
      <c r="M7060" s="3">
        <v>42322</v>
      </c>
      <c r="N7060" s="1">
        <v>42322.201388888891</v>
      </c>
      <c r="O7060" t="s">
        <v>215</v>
      </c>
      <c r="P7060" t="b">
        <v>0</v>
      </c>
      <c r="Q7060" t="b">
        <v>0</v>
      </c>
      <c r="R7060" t="s">
        <v>1239</v>
      </c>
      <c r="S7060" t="s">
        <v>1240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6</v>
      </c>
      <c r="AU7060" t="s">
        <v>1241</v>
      </c>
      <c r="AV7060" s="3">
        <v>42314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486</v>
      </c>
      <c r="B7061" t="s">
        <v>498</v>
      </c>
      <c r="C7061" t="s">
        <v>499</v>
      </c>
      <c r="D7061" t="s">
        <v>144</v>
      </c>
      <c r="E7061" t="s">
        <v>72</v>
      </c>
      <c r="F7061" t="b">
        <v>0</v>
      </c>
      <c r="G7061" s="1">
        <v>42322.201388888891</v>
      </c>
      <c r="H7061" s="2">
        <v>260010000000</v>
      </c>
      <c r="I7061" t="s">
        <v>186</v>
      </c>
      <c r="J7061" t="s">
        <v>187</v>
      </c>
      <c r="K7061" t="s">
        <v>186</v>
      </c>
      <c r="L7061" s="1">
        <v>42322.214583333334</v>
      </c>
      <c r="M7061" s="3">
        <v>42322</v>
      </c>
      <c r="N7061" s="1">
        <v>42322.201388888891</v>
      </c>
      <c r="O7061" t="s">
        <v>215</v>
      </c>
      <c r="P7061" t="b">
        <v>0</v>
      </c>
      <c r="Q7061" t="b">
        <v>1</v>
      </c>
      <c r="R7061" t="s">
        <v>1239</v>
      </c>
      <c r="S7061" t="s">
        <v>1240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6</v>
      </c>
      <c r="AU7061" t="s">
        <v>1241</v>
      </c>
      <c r="AV7061" s="3">
        <v>42314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56</v>
      </c>
      <c r="B7062" t="s">
        <v>951</v>
      </c>
      <c r="C7062" t="s">
        <v>952</v>
      </c>
      <c r="D7062" t="s">
        <v>246</v>
      </c>
      <c r="E7062" t="s">
        <v>72</v>
      </c>
      <c r="F7062" t="b">
        <v>0</v>
      </c>
      <c r="G7062" s="1">
        <v>42322.628472222219</v>
      </c>
      <c r="H7062" s="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3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50</v>
      </c>
      <c r="S7062" t="s">
        <v>751</v>
      </c>
      <c r="T7062" t="s">
        <v>205</v>
      </c>
      <c r="U7062" t="s">
        <v>206</v>
      </c>
      <c r="W7062" t="s">
        <v>205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R7062">
        <v>5</v>
      </c>
      <c r="AS7062">
        <v>6</v>
      </c>
      <c r="AT7062" t="s">
        <v>83</v>
      </c>
      <c r="AU7062" t="s">
        <v>319</v>
      </c>
      <c r="AV7062" s="3">
        <v>42315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682</v>
      </c>
      <c r="B7063" t="s">
        <v>4017</v>
      </c>
      <c r="C7063" t="s">
        <v>4018</v>
      </c>
      <c r="D7063" t="s">
        <v>71</v>
      </c>
      <c r="E7063" t="s">
        <v>72</v>
      </c>
      <c r="F7063" t="b">
        <v>0</v>
      </c>
      <c r="G7063" s="1">
        <v>42322.092361111114</v>
      </c>
      <c r="H7063" s="2">
        <v>260010000000</v>
      </c>
      <c r="I7063" t="s">
        <v>814</v>
      </c>
      <c r="J7063" t="s">
        <v>815</v>
      </c>
      <c r="K7063" t="s">
        <v>814</v>
      </c>
      <c r="L7063" s="1">
        <v>42322.183333333334</v>
      </c>
      <c r="M7063" s="3">
        <v>42322</v>
      </c>
      <c r="N7063" s="1">
        <v>42322.092361111114</v>
      </c>
      <c r="O7063" t="s">
        <v>215</v>
      </c>
      <c r="P7063" t="b">
        <v>0</v>
      </c>
      <c r="Q7063" t="b">
        <v>0</v>
      </c>
      <c r="R7063" t="s">
        <v>2683</v>
      </c>
      <c r="S7063" t="s">
        <v>2684</v>
      </c>
      <c r="T7063">
        <v>15</v>
      </c>
      <c r="U7063" t="s">
        <v>293</v>
      </c>
      <c r="V7063" t="s">
        <v>219</v>
      </c>
      <c r="W7063">
        <v>15</v>
      </c>
      <c r="X7063">
        <v>1</v>
      </c>
      <c r="Y7063" t="s">
        <v>220</v>
      </c>
      <c r="Z7063" t="s">
        <v>221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2</v>
      </c>
      <c r="AU7063" t="s">
        <v>319</v>
      </c>
      <c r="AV7063" s="3">
        <v>42321</v>
      </c>
      <c r="AW7063">
        <v>151656264</v>
      </c>
      <c r="AX7063" t="s">
        <v>85</v>
      </c>
      <c r="AY7063" t="s">
        <v>224</v>
      </c>
      <c r="AZ7063" t="s">
        <v>221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15</v>
      </c>
      <c r="B7064" t="s">
        <v>616</v>
      </c>
      <c r="C7064" t="s">
        <v>617</v>
      </c>
      <c r="D7064" t="s">
        <v>144</v>
      </c>
      <c r="E7064" t="s">
        <v>72</v>
      </c>
      <c r="F7064" t="b">
        <v>0</v>
      </c>
      <c r="G7064" s="1">
        <v>42322.793749999997</v>
      </c>
      <c r="H7064" s="2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3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762</v>
      </c>
      <c r="S7064" t="s">
        <v>1763</v>
      </c>
      <c r="T7064" t="s">
        <v>1372</v>
      </c>
      <c r="U7064" t="s">
        <v>1373</v>
      </c>
      <c r="W7064" t="s">
        <v>1372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3</v>
      </c>
      <c r="AU7064" t="s">
        <v>136</v>
      </c>
      <c r="AV7064" s="3">
        <v>42312</v>
      </c>
      <c r="AW7064">
        <v>151661305</v>
      </c>
      <c r="AX7064" t="s">
        <v>199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02</v>
      </c>
      <c r="B7065" t="s">
        <v>967</v>
      </c>
      <c r="C7065" t="s">
        <v>968</v>
      </c>
      <c r="D7065" t="s">
        <v>71</v>
      </c>
      <c r="E7065" t="s">
        <v>72</v>
      </c>
      <c r="F7065" t="b">
        <v>0</v>
      </c>
      <c r="G7065" s="1">
        <v>42322.585416666669</v>
      </c>
      <c r="H7065" s="2">
        <v>2600100000000</v>
      </c>
      <c r="I7065" t="s">
        <v>132</v>
      </c>
      <c r="J7065" t="s">
        <v>133</v>
      </c>
      <c r="K7065" t="s">
        <v>132</v>
      </c>
      <c r="L7065" s="1">
        <v>42322.590277777781</v>
      </c>
      <c r="M7065" s="3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971</v>
      </c>
      <c r="S7065" t="s">
        <v>972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6</v>
      </c>
      <c r="AU7065" t="s">
        <v>973</v>
      </c>
      <c r="AV7065" s="3">
        <v>42312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02</v>
      </c>
      <c r="B7066" t="s">
        <v>967</v>
      </c>
      <c r="C7066" t="s">
        <v>968</v>
      </c>
      <c r="D7066" t="s">
        <v>71</v>
      </c>
      <c r="E7066" t="s">
        <v>72</v>
      </c>
      <c r="F7066" t="b">
        <v>0</v>
      </c>
      <c r="G7066" s="1">
        <v>42322.585416666669</v>
      </c>
      <c r="H7066" s="2">
        <v>2600100000000</v>
      </c>
      <c r="I7066" t="s">
        <v>137</v>
      </c>
      <c r="J7066" t="s">
        <v>138</v>
      </c>
      <c r="K7066" t="s">
        <v>137</v>
      </c>
      <c r="L7066" s="1">
        <v>42322.59097222222</v>
      </c>
      <c r="M7066" s="3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971</v>
      </c>
      <c r="S7066" t="s">
        <v>972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6</v>
      </c>
      <c r="AU7066" t="s">
        <v>973</v>
      </c>
      <c r="AV7066" s="3">
        <v>42312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02</v>
      </c>
      <c r="B7067" t="s">
        <v>967</v>
      </c>
      <c r="C7067" t="s">
        <v>968</v>
      </c>
      <c r="D7067" t="s">
        <v>71</v>
      </c>
      <c r="E7067" t="s">
        <v>72</v>
      </c>
      <c r="F7067" t="b">
        <v>0</v>
      </c>
      <c r="G7067" s="1">
        <v>42322.893055555556</v>
      </c>
      <c r="H7067" s="2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3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971</v>
      </c>
      <c r="S7067" t="s">
        <v>972</v>
      </c>
      <c r="T7067" t="s">
        <v>240</v>
      </c>
      <c r="U7067" t="s">
        <v>241</v>
      </c>
      <c r="W7067" t="s">
        <v>240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3</v>
      </c>
      <c r="AU7067" t="s">
        <v>973</v>
      </c>
      <c r="AV7067" s="3">
        <v>42312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15</v>
      </c>
      <c r="B7068" t="s">
        <v>963</v>
      </c>
      <c r="C7068" t="s">
        <v>964</v>
      </c>
      <c r="D7068" t="s">
        <v>246</v>
      </c>
      <c r="E7068" t="s">
        <v>75</v>
      </c>
      <c r="F7068" t="b">
        <v>0</v>
      </c>
      <c r="G7068" s="1">
        <v>42322.909722222219</v>
      </c>
      <c r="H7068" s="2">
        <v>2600100000000</v>
      </c>
      <c r="I7068" t="s">
        <v>534</v>
      </c>
      <c r="J7068" t="s">
        <v>535</v>
      </c>
      <c r="K7068" t="s">
        <v>534</v>
      </c>
      <c r="L7068" s="1">
        <v>42322.910416666666</v>
      </c>
      <c r="M7068" s="3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249</v>
      </c>
      <c r="S7068" t="s">
        <v>1250</v>
      </c>
      <c r="T7068" t="s">
        <v>298</v>
      </c>
      <c r="U7068" t="s">
        <v>299</v>
      </c>
      <c r="V7068" t="s">
        <v>121</v>
      </c>
      <c r="W7068" t="s">
        <v>298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5</v>
      </c>
      <c r="AU7068" t="s">
        <v>2122</v>
      </c>
      <c r="AV7068" s="3">
        <v>42312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15</v>
      </c>
      <c r="B7069" t="s">
        <v>963</v>
      </c>
      <c r="C7069" t="s">
        <v>964</v>
      </c>
      <c r="D7069" t="s">
        <v>246</v>
      </c>
      <c r="E7069" t="s">
        <v>75</v>
      </c>
      <c r="F7069" t="b">
        <v>0</v>
      </c>
      <c r="G7069" s="1">
        <v>42322.909722222219</v>
      </c>
      <c r="H7069" s="2">
        <v>2600100000000</v>
      </c>
      <c r="I7069" t="s">
        <v>534</v>
      </c>
      <c r="J7069" t="s">
        <v>535</v>
      </c>
      <c r="K7069" t="s">
        <v>534</v>
      </c>
      <c r="L7069" s="1">
        <v>42322.910416666666</v>
      </c>
      <c r="M7069" s="3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249</v>
      </c>
      <c r="S7069" t="s">
        <v>1250</v>
      </c>
      <c r="T7069" t="s">
        <v>298</v>
      </c>
      <c r="U7069" t="s">
        <v>299</v>
      </c>
      <c r="V7069" t="s">
        <v>121</v>
      </c>
      <c r="W7069" t="s">
        <v>298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5</v>
      </c>
      <c r="AU7069" t="s">
        <v>2123</v>
      </c>
      <c r="AV7069" s="3">
        <v>42312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15</v>
      </c>
      <c r="B7070" t="s">
        <v>963</v>
      </c>
      <c r="C7070" t="s">
        <v>964</v>
      </c>
      <c r="D7070" t="s">
        <v>246</v>
      </c>
      <c r="E7070" t="s">
        <v>75</v>
      </c>
      <c r="F7070" t="b">
        <v>0</v>
      </c>
      <c r="G7070" s="1">
        <v>42322.909722222219</v>
      </c>
      <c r="H7070" s="2">
        <v>2600100000000</v>
      </c>
      <c r="I7070" t="s">
        <v>534</v>
      </c>
      <c r="J7070" t="s">
        <v>535</v>
      </c>
      <c r="K7070" t="s">
        <v>534</v>
      </c>
      <c r="L7070" s="1">
        <v>42322.910416666666</v>
      </c>
      <c r="M7070" s="3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249</v>
      </c>
      <c r="S7070" t="s">
        <v>1250</v>
      </c>
      <c r="T7070" t="s">
        <v>298</v>
      </c>
      <c r="U7070" t="s">
        <v>299</v>
      </c>
      <c r="V7070" t="s">
        <v>121</v>
      </c>
      <c r="W7070" t="s">
        <v>298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5</v>
      </c>
      <c r="AU7070" t="s">
        <v>2124</v>
      </c>
      <c r="AV7070" s="3">
        <v>42312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15</v>
      </c>
      <c r="B7071" t="s">
        <v>963</v>
      </c>
      <c r="C7071" t="s">
        <v>964</v>
      </c>
      <c r="D7071" t="s">
        <v>246</v>
      </c>
      <c r="E7071" t="s">
        <v>75</v>
      </c>
      <c r="F7071" t="b">
        <v>0</v>
      </c>
      <c r="G7071" s="1">
        <v>42322.909722222219</v>
      </c>
      <c r="H7071" s="2">
        <v>2600100000000</v>
      </c>
      <c r="I7071" t="s">
        <v>534</v>
      </c>
      <c r="J7071" t="s">
        <v>535</v>
      </c>
      <c r="K7071" t="s">
        <v>534</v>
      </c>
      <c r="L7071" s="1">
        <v>42322.910416666666</v>
      </c>
      <c r="M7071" s="3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249</v>
      </c>
      <c r="S7071" t="s">
        <v>1250</v>
      </c>
      <c r="T7071" t="s">
        <v>298</v>
      </c>
      <c r="U7071" t="s">
        <v>299</v>
      </c>
      <c r="V7071" t="s">
        <v>121</v>
      </c>
      <c r="W7071" t="s">
        <v>298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5</v>
      </c>
      <c r="AU7071" t="s">
        <v>4030</v>
      </c>
      <c r="AV7071" s="3">
        <v>42312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15</v>
      </c>
      <c r="B7072" t="s">
        <v>963</v>
      </c>
      <c r="C7072" t="s">
        <v>964</v>
      </c>
      <c r="D7072" t="s">
        <v>246</v>
      </c>
      <c r="E7072" t="s">
        <v>75</v>
      </c>
      <c r="F7072" t="b">
        <v>0</v>
      </c>
      <c r="G7072" s="1">
        <v>42322.909722222219</v>
      </c>
      <c r="H7072" s="2">
        <v>2600100000000</v>
      </c>
      <c r="I7072" t="s">
        <v>534</v>
      </c>
      <c r="J7072" t="s">
        <v>535</v>
      </c>
      <c r="K7072" t="s">
        <v>534</v>
      </c>
      <c r="L7072" s="1">
        <v>42322.910416666666</v>
      </c>
      <c r="M7072" s="3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249</v>
      </c>
      <c r="S7072" t="s">
        <v>1250</v>
      </c>
      <c r="T7072" t="s">
        <v>298</v>
      </c>
      <c r="U7072" t="s">
        <v>299</v>
      </c>
      <c r="V7072" t="s">
        <v>121</v>
      </c>
      <c r="W7072" t="s">
        <v>298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5</v>
      </c>
      <c r="AU7072" t="s">
        <v>2125</v>
      </c>
      <c r="AV7072" s="3">
        <v>42312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15</v>
      </c>
      <c r="B7073" t="s">
        <v>963</v>
      </c>
      <c r="C7073" t="s">
        <v>964</v>
      </c>
      <c r="D7073" t="s">
        <v>246</v>
      </c>
      <c r="E7073" t="s">
        <v>75</v>
      </c>
      <c r="F7073" t="b">
        <v>0</v>
      </c>
      <c r="G7073" s="1">
        <v>42322.909722222219</v>
      </c>
      <c r="H7073" s="2">
        <v>2600100000000</v>
      </c>
      <c r="I7073" t="s">
        <v>534</v>
      </c>
      <c r="J7073" t="s">
        <v>535</v>
      </c>
      <c r="K7073" t="s">
        <v>534</v>
      </c>
      <c r="L7073" s="1">
        <v>42322.910416666666</v>
      </c>
      <c r="M7073" s="3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249</v>
      </c>
      <c r="S7073" t="s">
        <v>1250</v>
      </c>
      <c r="T7073" t="s">
        <v>298</v>
      </c>
      <c r="U7073" t="s">
        <v>299</v>
      </c>
      <c r="V7073" t="s">
        <v>121</v>
      </c>
      <c r="W7073" t="s">
        <v>298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5</v>
      </c>
      <c r="AU7073" t="s">
        <v>4031</v>
      </c>
      <c r="AV7073" s="3">
        <v>42312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0</v>
      </c>
      <c r="D7074" t="s">
        <v>265</v>
      </c>
      <c r="E7074" t="s">
        <v>72</v>
      </c>
      <c r="F7074" t="b">
        <v>0</v>
      </c>
      <c r="G7074" s="1">
        <v>42322.397916666669</v>
      </c>
      <c r="H7074" s="2">
        <v>260010000000</v>
      </c>
      <c r="I7074" t="s">
        <v>579</v>
      </c>
      <c r="J7074" t="s">
        <v>252</v>
      </c>
      <c r="K7074" t="s">
        <v>579</v>
      </c>
      <c r="L7074" s="1">
        <v>42322.398611111108</v>
      </c>
      <c r="M7074" s="3">
        <v>42322</v>
      </c>
      <c r="N7074" s="1">
        <v>42322.397916666669</v>
      </c>
      <c r="O7074" t="s">
        <v>215</v>
      </c>
      <c r="P7074" t="b">
        <v>1</v>
      </c>
      <c r="Q7074" t="b">
        <v>0</v>
      </c>
      <c r="R7074" t="s">
        <v>369</v>
      </c>
      <c r="S7074" t="s">
        <v>370</v>
      </c>
      <c r="T7074">
        <v>11</v>
      </c>
      <c r="U7074" t="s">
        <v>397</v>
      </c>
      <c r="V7074" t="s">
        <v>219</v>
      </c>
      <c r="W7074">
        <v>11</v>
      </c>
      <c r="X7074">
        <v>1</v>
      </c>
      <c r="Y7074" t="s">
        <v>220</v>
      </c>
      <c r="Z7074" t="s">
        <v>221</v>
      </c>
      <c r="AA7074">
        <v>850</v>
      </c>
      <c r="AD7074" t="s">
        <v>82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P7074">
        <v>8.1600000000000006E-2</v>
      </c>
      <c r="AR7074">
        <v>4</v>
      </c>
      <c r="AS7074">
        <v>4</v>
      </c>
      <c r="AT7074" t="s">
        <v>222</v>
      </c>
      <c r="AU7074" t="s">
        <v>136</v>
      </c>
      <c r="AV7074" s="3">
        <v>42313</v>
      </c>
      <c r="AW7074">
        <v>151655926</v>
      </c>
      <c r="AX7074" t="s">
        <v>85</v>
      </c>
      <c r="AY7074" t="s">
        <v>224</v>
      </c>
      <c r="AZ7074" t="s">
        <v>221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0</v>
      </c>
      <c r="D7075" t="s">
        <v>265</v>
      </c>
      <c r="E7075" t="s">
        <v>72</v>
      </c>
      <c r="F7075" t="b">
        <v>0</v>
      </c>
      <c r="G7075" s="1">
        <v>42322.881944444445</v>
      </c>
      <c r="H7075" s="2">
        <v>260010000000</v>
      </c>
      <c r="I7075" t="s">
        <v>579</v>
      </c>
      <c r="J7075" t="s">
        <v>252</v>
      </c>
      <c r="K7075" t="s">
        <v>579</v>
      </c>
      <c r="L7075" s="1">
        <v>42322.960416666669</v>
      </c>
      <c r="M7075" s="3">
        <v>42322</v>
      </c>
      <c r="N7075" s="1">
        <v>42322.881944444445</v>
      </c>
      <c r="O7075" t="s">
        <v>215</v>
      </c>
      <c r="P7075" t="b">
        <v>1</v>
      </c>
      <c r="Q7075" t="b">
        <v>0</v>
      </c>
      <c r="R7075" t="s">
        <v>369</v>
      </c>
      <c r="S7075" t="s">
        <v>370</v>
      </c>
      <c r="T7075">
        <v>11</v>
      </c>
      <c r="U7075" t="s">
        <v>397</v>
      </c>
      <c r="V7075" t="s">
        <v>219</v>
      </c>
      <c r="W7075">
        <v>11</v>
      </c>
      <c r="X7075">
        <v>1</v>
      </c>
      <c r="Y7075" t="s">
        <v>220</v>
      </c>
      <c r="Z7075" t="s">
        <v>221</v>
      </c>
      <c r="AA7075">
        <v>850</v>
      </c>
      <c r="AD7075" t="s">
        <v>82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P7075">
        <v>8.1600000000000006E-2</v>
      </c>
      <c r="AR7075">
        <v>4</v>
      </c>
      <c r="AS7075">
        <v>4</v>
      </c>
      <c r="AT7075" t="s">
        <v>222</v>
      </c>
      <c r="AU7075" t="s">
        <v>136</v>
      </c>
      <c r="AV7075" s="3">
        <v>42313</v>
      </c>
      <c r="AW7075">
        <v>151655926</v>
      </c>
      <c r="AX7075" t="s">
        <v>85</v>
      </c>
      <c r="AY7075" t="s">
        <v>224</v>
      </c>
      <c r="AZ7075" t="s">
        <v>221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587</v>
      </c>
      <c r="B7076" t="s">
        <v>178</v>
      </c>
      <c r="C7076" t="s">
        <v>179</v>
      </c>
      <c r="D7076" t="s">
        <v>144</v>
      </c>
      <c r="E7076" t="s">
        <v>72</v>
      </c>
      <c r="F7076" t="b">
        <v>0</v>
      </c>
      <c r="G7076" s="1">
        <v>42322.376388888886</v>
      </c>
      <c r="H7076" s="2">
        <v>2600100000000</v>
      </c>
      <c r="I7076" t="s">
        <v>132</v>
      </c>
      <c r="J7076" t="s">
        <v>133</v>
      </c>
      <c r="K7076" t="s">
        <v>132</v>
      </c>
      <c r="L7076" s="1">
        <v>42322.388888888891</v>
      </c>
      <c r="M7076" s="3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999</v>
      </c>
      <c r="S7076" t="s">
        <v>1000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6</v>
      </c>
      <c r="AU7076" t="s">
        <v>1001</v>
      </c>
      <c r="AV7076" s="3">
        <v>42313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587</v>
      </c>
      <c r="B7077" t="s">
        <v>178</v>
      </c>
      <c r="C7077" t="s">
        <v>179</v>
      </c>
      <c r="D7077" t="s">
        <v>144</v>
      </c>
      <c r="E7077" t="s">
        <v>72</v>
      </c>
      <c r="F7077" t="b">
        <v>0</v>
      </c>
      <c r="G7077" s="1">
        <v>42322.376388888886</v>
      </c>
      <c r="H7077" s="2">
        <v>2600100000000</v>
      </c>
      <c r="I7077" t="s">
        <v>137</v>
      </c>
      <c r="J7077" t="s">
        <v>138</v>
      </c>
      <c r="K7077" t="s">
        <v>137</v>
      </c>
      <c r="L7077" s="1">
        <v>42322.38958333333</v>
      </c>
      <c r="M7077" s="3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999</v>
      </c>
      <c r="S7077" t="s">
        <v>1000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6</v>
      </c>
      <c r="AU7077" t="s">
        <v>1001</v>
      </c>
      <c r="AV7077" s="3">
        <v>42313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587</v>
      </c>
      <c r="B7078" t="s">
        <v>178</v>
      </c>
      <c r="C7078" t="s">
        <v>179</v>
      </c>
      <c r="D7078" t="s">
        <v>144</v>
      </c>
      <c r="E7078" t="s">
        <v>72</v>
      </c>
      <c r="F7078" t="b">
        <v>0</v>
      </c>
      <c r="G7078" s="1">
        <v>42322.683333333334</v>
      </c>
      <c r="H7078" s="2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3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999</v>
      </c>
      <c r="S7078" t="s">
        <v>1000</v>
      </c>
      <c r="T7078" t="s">
        <v>364</v>
      </c>
      <c r="U7078" t="s">
        <v>365</v>
      </c>
      <c r="W7078" t="s">
        <v>364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3</v>
      </c>
      <c r="AU7078" t="s">
        <v>1001</v>
      </c>
      <c r="AV7078" s="3">
        <v>42313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0</v>
      </c>
      <c r="B7079" t="s">
        <v>539</v>
      </c>
      <c r="C7079" t="s">
        <v>540</v>
      </c>
      <c r="D7079" t="s">
        <v>144</v>
      </c>
      <c r="E7079" t="s">
        <v>72</v>
      </c>
      <c r="F7079" t="b">
        <v>0</v>
      </c>
      <c r="G7079" s="1">
        <v>42322.088194444441</v>
      </c>
      <c r="H7079" s="2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3">
        <v>42322</v>
      </c>
      <c r="N7079" s="1">
        <v>42322.088194444441</v>
      </c>
      <c r="O7079" t="s">
        <v>215</v>
      </c>
      <c r="P7079" t="b">
        <v>0</v>
      </c>
      <c r="Q7079" t="b">
        <v>0</v>
      </c>
      <c r="R7079" t="s">
        <v>369</v>
      </c>
      <c r="S7079" t="s">
        <v>370</v>
      </c>
      <c r="T7079" t="s">
        <v>371</v>
      </c>
      <c r="U7079" t="s">
        <v>372</v>
      </c>
      <c r="W7079" t="s">
        <v>371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3</v>
      </c>
      <c r="AU7079" t="s">
        <v>136</v>
      </c>
      <c r="AV7079" s="3">
        <v>42313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0</v>
      </c>
      <c r="B7080" t="s">
        <v>539</v>
      </c>
      <c r="C7080" t="s">
        <v>540</v>
      </c>
      <c r="D7080" t="s">
        <v>144</v>
      </c>
      <c r="E7080" t="s">
        <v>72</v>
      </c>
      <c r="F7080" t="b">
        <v>0</v>
      </c>
      <c r="G7080" s="1">
        <v>42322.376388888886</v>
      </c>
      <c r="H7080" s="2">
        <v>260010000000</v>
      </c>
      <c r="I7080" t="s">
        <v>100</v>
      </c>
      <c r="J7080" t="s">
        <v>101</v>
      </c>
      <c r="K7080" t="s">
        <v>100</v>
      </c>
      <c r="L7080" s="1">
        <v>42322.443055555559</v>
      </c>
      <c r="M7080" s="3">
        <v>42322</v>
      </c>
      <c r="N7080" s="1">
        <v>42322.376388888886</v>
      </c>
      <c r="O7080" t="s">
        <v>215</v>
      </c>
      <c r="P7080" t="b">
        <v>0</v>
      </c>
      <c r="Q7080" t="b">
        <v>0</v>
      </c>
      <c r="R7080" t="s">
        <v>369</v>
      </c>
      <c r="S7080" t="s">
        <v>370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6</v>
      </c>
      <c r="AU7080" t="s">
        <v>136</v>
      </c>
      <c r="AV7080" s="3">
        <v>42313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0</v>
      </c>
      <c r="B7081" t="s">
        <v>539</v>
      </c>
      <c r="C7081" t="s">
        <v>540</v>
      </c>
      <c r="D7081" t="s">
        <v>144</v>
      </c>
      <c r="E7081" t="s">
        <v>75</v>
      </c>
      <c r="F7081" t="b">
        <v>0</v>
      </c>
      <c r="G7081" s="1">
        <v>42322.376388888886</v>
      </c>
      <c r="H7081" s="2">
        <v>260010000000</v>
      </c>
      <c r="I7081" t="s">
        <v>108</v>
      </c>
      <c r="J7081" t="s">
        <v>109</v>
      </c>
      <c r="K7081" t="s">
        <v>108</v>
      </c>
      <c r="L7081" s="1">
        <v>42322.443055555559</v>
      </c>
      <c r="M7081" s="3">
        <v>42322</v>
      </c>
      <c r="N7081" s="1">
        <v>42322.376388888886</v>
      </c>
      <c r="O7081" t="s">
        <v>215</v>
      </c>
      <c r="P7081" t="b">
        <v>0</v>
      </c>
      <c r="Q7081" t="b">
        <v>1</v>
      </c>
      <c r="R7081" t="s">
        <v>369</v>
      </c>
      <c r="S7081" t="s">
        <v>37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6</v>
      </c>
      <c r="AU7081" t="s">
        <v>136</v>
      </c>
      <c r="AV7081" s="3">
        <v>42313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682</v>
      </c>
      <c r="B7082" t="s">
        <v>167</v>
      </c>
      <c r="C7082" t="s">
        <v>168</v>
      </c>
      <c r="D7082" t="s">
        <v>144</v>
      </c>
      <c r="E7082" t="s">
        <v>72</v>
      </c>
      <c r="F7082" t="b">
        <v>0</v>
      </c>
      <c r="G7082" s="1">
        <v>42322.092361111114</v>
      </c>
      <c r="H7082" s="2">
        <v>260010000000</v>
      </c>
      <c r="I7082" t="s">
        <v>461</v>
      </c>
      <c r="J7082" t="s">
        <v>462</v>
      </c>
      <c r="K7082" t="s">
        <v>461</v>
      </c>
      <c r="L7082" s="1">
        <v>42322.181944444441</v>
      </c>
      <c r="M7082" s="3">
        <v>42322</v>
      </c>
      <c r="N7082" s="1">
        <v>42322.092361111114</v>
      </c>
      <c r="O7082" t="s">
        <v>215</v>
      </c>
      <c r="P7082" t="b">
        <v>0</v>
      </c>
      <c r="Q7082" t="b">
        <v>0</v>
      </c>
      <c r="R7082" t="s">
        <v>2683</v>
      </c>
      <c r="S7082" t="s">
        <v>2684</v>
      </c>
      <c r="T7082">
        <v>15</v>
      </c>
      <c r="U7082" t="s">
        <v>293</v>
      </c>
      <c r="V7082" t="s">
        <v>219</v>
      </c>
      <c r="W7082">
        <v>15</v>
      </c>
      <c r="X7082">
        <v>1</v>
      </c>
      <c r="Y7082" t="s">
        <v>220</v>
      </c>
      <c r="Z7082" t="s">
        <v>221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2</v>
      </c>
      <c r="AU7082" t="s">
        <v>319</v>
      </c>
      <c r="AV7082" s="3">
        <v>42313</v>
      </c>
      <c r="AW7082">
        <v>151655897</v>
      </c>
      <c r="AX7082" t="s">
        <v>85</v>
      </c>
      <c r="AY7082" t="s">
        <v>224</v>
      </c>
      <c r="AZ7082" t="s">
        <v>221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682</v>
      </c>
      <c r="B7083" t="s">
        <v>167</v>
      </c>
      <c r="C7083" t="s">
        <v>168</v>
      </c>
      <c r="D7083" t="s">
        <v>144</v>
      </c>
      <c r="E7083" t="s">
        <v>72</v>
      </c>
      <c r="F7083" t="b">
        <v>0</v>
      </c>
      <c r="G7083" s="1">
        <v>42322.092361111114</v>
      </c>
      <c r="H7083" s="2">
        <v>260010000000</v>
      </c>
      <c r="I7083" t="s">
        <v>461</v>
      </c>
      <c r="J7083" t="s">
        <v>462</v>
      </c>
      <c r="K7083" t="s">
        <v>461</v>
      </c>
      <c r="L7083" s="1">
        <v>42322.181944444441</v>
      </c>
      <c r="M7083" s="3">
        <v>42322</v>
      </c>
      <c r="N7083" s="1">
        <v>42322.092361111114</v>
      </c>
      <c r="O7083" t="s">
        <v>215</v>
      </c>
      <c r="P7083" t="b">
        <v>0</v>
      </c>
      <c r="Q7083" t="b">
        <v>0</v>
      </c>
      <c r="R7083" t="s">
        <v>2683</v>
      </c>
      <c r="S7083" t="s">
        <v>2684</v>
      </c>
      <c r="T7083">
        <v>15</v>
      </c>
      <c r="U7083" t="s">
        <v>293</v>
      </c>
      <c r="V7083" t="s">
        <v>219</v>
      </c>
      <c r="W7083">
        <v>15</v>
      </c>
      <c r="X7083">
        <v>1</v>
      </c>
      <c r="Y7083" t="s">
        <v>220</v>
      </c>
      <c r="Z7083" t="s">
        <v>221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2</v>
      </c>
      <c r="AU7083" t="s">
        <v>321</v>
      </c>
      <c r="AV7083" s="3">
        <v>42313</v>
      </c>
      <c r="AW7083">
        <v>151655897</v>
      </c>
      <c r="AX7083" t="s">
        <v>85</v>
      </c>
      <c r="AY7083" t="s">
        <v>224</v>
      </c>
      <c r="AZ7083" t="s">
        <v>221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682</v>
      </c>
      <c r="B7084" t="s">
        <v>167</v>
      </c>
      <c r="C7084" t="s">
        <v>168</v>
      </c>
      <c r="D7084" t="s">
        <v>144</v>
      </c>
      <c r="E7084" t="s">
        <v>72</v>
      </c>
      <c r="F7084" t="b">
        <v>0</v>
      </c>
      <c r="G7084" s="1">
        <v>42322.092361111114</v>
      </c>
      <c r="H7084" s="2">
        <v>260010000000</v>
      </c>
      <c r="I7084" t="s">
        <v>461</v>
      </c>
      <c r="J7084" t="s">
        <v>462</v>
      </c>
      <c r="K7084" t="s">
        <v>461</v>
      </c>
      <c r="L7084" s="1">
        <v>42322.181944444441</v>
      </c>
      <c r="M7084" s="3">
        <v>42322</v>
      </c>
      <c r="N7084" s="1">
        <v>42322.092361111114</v>
      </c>
      <c r="O7084" t="s">
        <v>215</v>
      </c>
      <c r="P7084" t="b">
        <v>0</v>
      </c>
      <c r="Q7084" t="b">
        <v>0</v>
      </c>
      <c r="R7084" t="s">
        <v>2683</v>
      </c>
      <c r="S7084" t="s">
        <v>2684</v>
      </c>
      <c r="T7084">
        <v>15</v>
      </c>
      <c r="U7084" t="s">
        <v>293</v>
      </c>
      <c r="V7084" t="s">
        <v>219</v>
      </c>
      <c r="W7084">
        <v>15</v>
      </c>
      <c r="X7084">
        <v>1</v>
      </c>
      <c r="Y7084" t="s">
        <v>220</v>
      </c>
      <c r="Z7084" t="s">
        <v>221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2</v>
      </c>
      <c r="AU7084" t="s">
        <v>604</v>
      </c>
      <c r="AV7084" s="3">
        <v>42313</v>
      </c>
      <c r="AW7084">
        <v>151655897</v>
      </c>
      <c r="AX7084" t="s">
        <v>85</v>
      </c>
      <c r="AY7084" t="s">
        <v>224</v>
      </c>
      <c r="AZ7084" t="s">
        <v>221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682</v>
      </c>
      <c r="B7085" t="s">
        <v>167</v>
      </c>
      <c r="C7085" t="s">
        <v>168</v>
      </c>
      <c r="D7085" t="s">
        <v>144</v>
      </c>
      <c r="E7085" t="s">
        <v>72</v>
      </c>
      <c r="F7085" t="b">
        <v>0</v>
      </c>
      <c r="G7085" s="1">
        <v>42322.092361111114</v>
      </c>
      <c r="H7085" s="2">
        <v>260010000000</v>
      </c>
      <c r="I7085" t="s">
        <v>461</v>
      </c>
      <c r="J7085" t="s">
        <v>462</v>
      </c>
      <c r="K7085" t="s">
        <v>461</v>
      </c>
      <c r="L7085" s="1">
        <v>42322.181944444441</v>
      </c>
      <c r="M7085" s="3">
        <v>42322</v>
      </c>
      <c r="N7085" s="1">
        <v>42322.092361111114</v>
      </c>
      <c r="O7085" t="s">
        <v>215</v>
      </c>
      <c r="P7085" t="b">
        <v>0</v>
      </c>
      <c r="Q7085" t="b">
        <v>0</v>
      </c>
      <c r="R7085" t="s">
        <v>2683</v>
      </c>
      <c r="S7085" t="s">
        <v>2684</v>
      </c>
      <c r="T7085">
        <v>15</v>
      </c>
      <c r="U7085" t="s">
        <v>293</v>
      </c>
      <c r="V7085" t="s">
        <v>219</v>
      </c>
      <c r="W7085">
        <v>15</v>
      </c>
      <c r="X7085">
        <v>1</v>
      </c>
      <c r="Y7085" t="s">
        <v>220</v>
      </c>
      <c r="Z7085" t="s">
        <v>221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2</v>
      </c>
      <c r="AU7085" t="s">
        <v>314</v>
      </c>
      <c r="AV7085" s="3">
        <v>42313</v>
      </c>
      <c r="AW7085">
        <v>151655897</v>
      </c>
      <c r="AX7085" t="s">
        <v>85</v>
      </c>
      <c r="AY7085" t="s">
        <v>224</v>
      </c>
      <c r="AZ7085" t="s">
        <v>221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682</v>
      </c>
      <c r="B7086" t="s">
        <v>167</v>
      </c>
      <c r="C7086" t="s">
        <v>168</v>
      </c>
      <c r="D7086" t="s">
        <v>144</v>
      </c>
      <c r="E7086" t="s">
        <v>72</v>
      </c>
      <c r="F7086" t="b">
        <v>0</v>
      </c>
      <c r="G7086" s="1">
        <v>42322.092361111114</v>
      </c>
      <c r="H7086" s="2">
        <v>260010000000</v>
      </c>
      <c r="I7086" t="s">
        <v>461</v>
      </c>
      <c r="J7086" t="s">
        <v>462</v>
      </c>
      <c r="K7086" t="s">
        <v>461</v>
      </c>
      <c r="L7086" s="1">
        <v>42322.181944444441</v>
      </c>
      <c r="M7086" s="3">
        <v>42322</v>
      </c>
      <c r="N7086" s="1">
        <v>42322.092361111114</v>
      </c>
      <c r="O7086" t="s">
        <v>215</v>
      </c>
      <c r="P7086" t="b">
        <v>0</v>
      </c>
      <c r="Q7086" t="b">
        <v>0</v>
      </c>
      <c r="R7086" t="s">
        <v>2683</v>
      </c>
      <c r="S7086" t="s">
        <v>2684</v>
      </c>
      <c r="T7086">
        <v>15</v>
      </c>
      <c r="U7086" t="s">
        <v>293</v>
      </c>
      <c r="V7086" t="s">
        <v>219</v>
      </c>
      <c r="W7086">
        <v>15</v>
      </c>
      <c r="X7086">
        <v>1</v>
      </c>
      <c r="Y7086" t="s">
        <v>220</v>
      </c>
      <c r="Z7086" t="s">
        <v>221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2</v>
      </c>
      <c r="AU7086" t="s">
        <v>316</v>
      </c>
      <c r="AV7086" s="3">
        <v>42313</v>
      </c>
      <c r="AW7086">
        <v>151655897</v>
      </c>
      <c r="AX7086" t="s">
        <v>85</v>
      </c>
      <c r="AY7086" t="s">
        <v>224</v>
      </c>
      <c r="AZ7086" t="s">
        <v>221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587</v>
      </c>
      <c r="B7087" t="s">
        <v>178</v>
      </c>
      <c r="C7087" t="s">
        <v>179</v>
      </c>
      <c r="D7087" t="s">
        <v>144</v>
      </c>
      <c r="E7087" t="s">
        <v>75</v>
      </c>
      <c r="F7087" t="b">
        <v>0</v>
      </c>
      <c r="G7087" s="1">
        <v>42322.259722222225</v>
      </c>
      <c r="H7087" s="2">
        <v>2600100000000</v>
      </c>
      <c r="I7087" t="s">
        <v>294</v>
      </c>
      <c r="J7087" t="s">
        <v>295</v>
      </c>
      <c r="K7087" t="s">
        <v>294</v>
      </c>
      <c r="L7087" s="1">
        <v>42322.260416666664</v>
      </c>
      <c r="M7087" s="3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999</v>
      </c>
      <c r="S7087" t="s">
        <v>1000</v>
      </c>
      <c r="T7087" t="s">
        <v>298</v>
      </c>
      <c r="U7087" t="s">
        <v>299</v>
      </c>
      <c r="V7087" t="s">
        <v>121</v>
      </c>
      <c r="W7087" t="s">
        <v>298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59</v>
      </c>
      <c r="AU7087" t="s">
        <v>1001</v>
      </c>
      <c r="AV7087" s="3">
        <v>42313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587</v>
      </c>
      <c r="B7088" t="s">
        <v>178</v>
      </c>
      <c r="C7088" t="s">
        <v>179</v>
      </c>
      <c r="D7088" t="s">
        <v>144</v>
      </c>
      <c r="E7088" t="s">
        <v>75</v>
      </c>
      <c r="F7088" t="b">
        <v>0</v>
      </c>
      <c r="G7088" s="1">
        <v>42322.259722222225</v>
      </c>
      <c r="H7088" s="2">
        <v>2600100000000</v>
      </c>
      <c r="I7088" t="s">
        <v>294</v>
      </c>
      <c r="J7088" t="s">
        <v>295</v>
      </c>
      <c r="K7088" t="s">
        <v>294</v>
      </c>
      <c r="L7088" s="1">
        <v>42322.260416666664</v>
      </c>
      <c r="M7088" s="3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999</v>
      </c>
      <c r="S7088" t="s">
        <v>1000</v>
      </c>
      <c r="T7088" t="s">
        <v>298</v>
      </c>
      <c r="U7088" t="s">
        <v>299</v>
      </c>
      <c r="V7088" t="s">
        <v>121</v>
      </c>
      <c r="W7088" t="s">
        <v>298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59</v>
      </c>
      <c r="AU7088" t="s">
        <v>1001</v>
      </c>
      <c r="AV7088" s="3">
        <v>42313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682</v>
      </c>
      <c r="B7089" t="s">
        <v>167</v>
      </c>
      <c r="C7089" t="s">
        <v>168</v>
      </c>
      <c r="D7089" t="s">
        <v>144</v>
      </c>
      <c r="E7089" t="s">
        <v>72</v>
      </c>
      <c r="F7089" t="b">
        <v>0</v>
      </c>
      <c r="G7089" s="1">
        <v>42322.632638888892</v>
      </c>
      <c r="H7089" s="2">
        <v>260010000000</v>
      </c>
      <c r="I7089" t="s">
        <v>291</v>
      </c>
      <c r="J7089" t="s">
        <v>292</v>
      </c>
      <c r="K7089" t="s">
        <v>291</v>
      </c>
      <c r="L7089" s="1">
        <v>42322.634027777778</v>
      </c>
      <c r="M7089" s="3">
        <v>42322</v>
      </c>
      <c r="N7089" s="1">
        <v>42322.632638888892</v>
      </c>
      <c r="O7089" t="s">
        <v>215</v>
      </c>
      <c r="P7089" t="b">
        <v>0</v>
      </c>
      <c r="Q7089" t="b">
        <v>0</v>
      </c>
      <c r="R7089" t="s">
        <v>4015</v>
      </c>
      <c r="S7089" t="s">
        <v>4016</v>
      </c>
      <c r="T7089">
        <v>15</v>
      </c>
      <c r="U7089" t="s">
        <v>293</v>
      </c>
      <c r="V7089" t="s">
        <v>219</v>
      </c>
      <c r="W7089">
        <v>15</v>
      </c>
      <c r="X7089">
        <v>1</v>
      </c>
      <c r="Y7089" t="s">
        <v>220</v>
      </c>
      <c r="Z7089" t="s">
        <v>221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2</v>
      </c>
      <c r="AU7089" t="s">
        <v>136</v>
      </c>
      <c r="AV7089" s="3">
        <v>42313</v>
      </c>
      <c r="AW7089">
        <v>151655909</v>
      </c>
      <c r="AX7089" t="s">
        <v>85</v>
      </c>
      <c r="AY7089" t="s">
        <v>224</v>
      </c>
      <c r="AZ7089" t="s">
        <v>221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0</v>
      </c>
      <c r="B7090" t="s">
        <v>1018</v>
      </c>
      <c r="C7090" t="s">
        <v>1019</v>
      </c>
      <c r="D7090" t="s">
        <v>246</v>
      </c>
      <c r="E7090" t="s">
        <v>72</v>
      </c>
      <c r="F7090" t="b">
        <v>0</v>
      </c>
      <c r="G7090" s="1">
        <v>42322.077777777777</v>
      </c>
      <c r="H7090" s="2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3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20</v>
      </c>
      <c r="S7090" t="s">
        <v>1021</v>
      </c>
      <c r="T7090" t="s">
        <v>152</v>
      </c>
      <c r="U7090" t="s">
        <v>153</v>
      </c>
      <c r="W7090" t="s">
        <v>152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3</v>
      </c>
      <c r="AU7090">
        <v>75</v>
      </c>
      <c r="AV7090" s="3">
        <v>42313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0</v>
      </c>
      <c r="B7091" t="s">
        <v>1018</v>
      </c>
      <c r="C7091" t="s">
        <v>1019</v>
      </c>
      <c r="D7091" t="s">
        <v>246</v>
      </c>
      <c r="E7091" t="s">
        <v>72</v>
      </c>
      <c r="F7091" t="b">
        <v>0</v>
      </c>
      <c r="G7091" s="1">
        <v>42322.077777777777</v>
      </c>
      <c r="H7091" s="2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3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20</v>
      </c>
      <c r="S7091" t="s">
        <v>1021</v>
      </c>
      <c r="T7091" t="s">
        <v>152</v>
      </c>
      <c r="U7091" t="s">
        <v>153</v>
      </c>
      <c r="W7091" t="s">
        <v>152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3</v>
      </c>
      <c r="AU7091">
        <v>85</v>
      </c>
      <c r="AV7091" s="3">
        <v>42313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0</v>
      </c>
      <c r="B7092" t="s">
        <v>4032</v>
      </c>
      <c r="C7092" t="s">
        <v>4033</v>
      </c>
      <c r="D7092" t="s">
        <v>71</v>
      </c>
      <c r="E7092" t="s">
        <v>75</v>
      </c>
      <c r="F7092" t="b">
        <v>0</v>
      </c>
      <c r="G7092" s="1">
        <v>42322.116666666669</v>
      </c>
      <c r="H7092" s="2">
        <v>2600100000000</v>
      </c>
      <c r="I7092" t="s">
        <v>249</v>
      </c>
      <c r="J7092" t="s">
        <v>250</v>
      </c>
      <c r="K7092" t="s">
        <v>249</v>
      </c>
      <c r="L7092" s="1">
        <v>42322.147222222222</v>
      </c>
      <c r="M7092" s="3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482</v>
      </c>
      <c r="S7092" t="s">
        <v>2483</v>
      </c>
      <c r="T7092" t="s">
        <v>298</v>
      </c>
      <c r="U7092" t="s">
        <v>299</v>
      </c>
      <c r="V7092" t="s">
        <v>121</v>
      </c>
      <c r="W7092" t="s">
        <v>298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5</v>
      </c>
      <c r="AU7092">
        <v>12</v>
      </c>
      <c r="AV7092" s="3">
        <v>42313</v>
      </c>
      <c r="AW7092">
        <v>151661425</v>
      </c>
      <c r="AX7092" t="s">
        <v>199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0</v>
      </c>
      <c r="B7093" t="s">
        <v>4032</v>
      </c>
      <c r="C7093" t="s">
        <v>4033</v>
      </c>
      <c r="D7093" t="s">
        <v>71</v>
      </c>
      <c r="E7093" t="s">
        <v>75</v>
      </c>
      <c r="F7093" t="b">
        <v>0</v>
      </c>
      <c r="G7093" s="1">
        <v>42322.116666666669</v>
      </c>
      <c r="H7093" s="2">
        <v>2600100000000</v>
      </c>
      <c r="I7093" t="s">
        <v>249</v>
      </c>
      <c r="J7093" t="s">
        <v>250</v>
      </c>
      <c r="K7093" t="s">
        <v>249</v>
      </c>
      <c r="L7093" s="1">
        <v>42322.147222222222</v>
      </c>
      <c r="M7093" s="3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482</v>
      </c>
      <c r="S7093" t="s">
        <v>2483</v>
      </c>
      <c r="T7093" t="s">
        <v>298</v>
      </c>
      <c r="U7093" t="s">
        <v>299</v>
      </c>
      <c r="V7093" t="s">
        <v>121</v>
      </c>
      <c r="W7093" t="s">
        <v>298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5</v>
      </c>
      <c r="AU7093">
        <v>14</v>
      </c>
      <c r="AV7093" s="3">
        <v>42313</v>
      </c>
      <c r="AW7093">
        <v>151661425</v>
      </c>
      <c r="AX7093" t="s">
        <v>199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0</v>
      </c>
      <c r="B7094" t="s">
        <v>4032</v>
      </c>
      <c r="C7094" t="s">
        <v>4033</v>
      </c>
      <c r="D7094" t="s">
        <v>71</v>
      </c>
      <c r="E7094" t="s">
        <v>75</v>
      </c>
      <c r="F7094" t="b">
        <v>0</v>
      </c>
      <c r="G7094" s="1">
        <v>42322.116666666669</v>
      </c>
      <c r="H7094" s="2">
        <v>2600100000000</v>
      </c>
      <c r="I7094" t="s">
        <v>249</v>
      </c>
      <c r="J7094" t="s">
        <v>250</v>
      </c>
      <c r="K7094" t="s">
        <v>249</v>
      </c>
      <c r="L7094" s="1">
        <v>42322.147222222222</v>
      </c>
      <c r="M7094" s="3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482</v>
      </c>
      <c r="S7094" t="s">
        <v>2483</v>
      </c>
      <c r="T7094" t="s">
        <v>298</v>
      </c>
      <c r="U7094" t="s">
        <v>299</v>
      </c>
      <c r="V7094" t="s">
        <v>121</v>
      </c>
      <c r="W7094" t="s">
        <v>298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5</v>
      </c>
      <c r="AU7094">
        <v>7</v>
      </c>
      <c r="AV7094" s="3">
        <v>42313</v>
      </c>
      <c r="AW7094">
        <v>151661425</v>
      </c>
      <c r="AX7094" t="s">
        <v>199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2</v>
      </c>
      <c r="B7095" t="s">
        <v>173</v>
      </c>
      <c r="C7095" t="s">
        <v>174</v>
      </c>
      <c r="D7095" t="s">
        <v>246</v>
      </c>
      <c r="E7095" t="s">
        <v>72</v>
      </c>
      <c r="F7095" t="b">
        <v>0</v>
      </c>
      <c r="G7095" s="1">
        <v>42322.585416666669</v>
      </c>
      <c r="H7095" s="2">
        <v>2600100000000</v>
      </c>
      <c r="I7095" t="s">
        <v>132</v>
      </c>
      <c r="J7095" t="s">
        <v>133</v>
      </c>
      <c r="K7095" t="s">
        <v>132</v>
      </c>
      <c r="L7095" s="1">
        <v>42322.677083333336</v>
      </c>
      <c r="M7095" s="3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5</v>
      </c>
      <c r="S7095" t="s">
        <v>176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6</v>
      </c>
      <c r="AU7095" t="s">
        <v>177</v>
      </c>
      <c r="AV7095" s="3">
        <v>42313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26</v>
      </c>
      <c r="B7096" t="s">
        <v>1027</v>
      </c>
      <c r="C7096" t="s">
        <v>1028</v>
      </c>
      <c r="D7096" t="s">
        <v>71</v>
      </c>
      <c r="E7096" t="s">
        <v>72</v>
      </c>
      <c r="F7096" t="b">
        <v>0</v>
      </c>
      <c r="G7096" s="1">
        <v>42322.077777777777</v>
      </c>
      <c r="H7096" s="2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3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29</v>
      </c>
      <c r="S7096" t="s">
        <v>1030</v>
      </c>
      <c r="T7096" t="s">
        <v>364</v>
      </c>
      <c r="U7096" t="s">
        <v>365</v>
      </c>
      <c r="W7096" t="s">
        <v>364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3</v>
      </c>
      <c r="AU7096" t="s">
        <v>177</v>
      </c>
      <c r="AV7096" s="3">
        <v>42315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26</v>
      </c>
      <c r="B7097" t="s">
        <v>1027</v>
      </c>
      <c r="C7097" t="s">
        <v>1028</v>
      </c>
      <c r="D7097" t="s">
        <v>71</v>
      </c>
      <c r="E7097" t="s">
        <v>72</v>
      </c>
      <c r="F7097" t="b">
        <v>0</v>
      </c>
      <c r="G7097" s="1">
        <v>42322.077777777777</v>
      </c>
      <c r="H7097" s="2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3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29</v>
      </c>
      <c r="S7097" t="s">
        <v>1030</v>
      </c>
      <c r="T7097" t="s">
        <v>364</v>
      </c>
      <c r="U7097" t="s">
        <v>365</v>
      </c>
      <c r="W7097" t="s">
        <v>364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3</v>
      </c>
      <c r="AU7097" t="s">
        <v>177</v>
      </c>
      <c r="AV7097" s="3">
        <v>42315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26</v>
      </c>
      <c r="B7098" t="s">
        <v>1027</v>
      </c>
      <c r="C7098" t="s">
        <v>1028</v>
      </c>
      <c r="D7098" t="s">
        <v>71</v>
      </c>
      <c r="E7098" t="s">
        <v>72</v>
      </c>
      <c r="F7098" t="b">
        <v>0</v>
      </c>
      <c r="G7098" s="1">
        <v>42322.077777777777</v>
      </c>
      <c r="H7098" s="2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3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29</v>
      </c>
      <c r="S7098" t="s">
        <v>1030</v>
      </c>
      <c r="T7098" t="s">
        <v>364</v>
      </c>
      <c r="U7098" t="s">
        <v>365</v>
      </c>
      <c r="W7098" t="s">
        <v>364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3</v>
      </c>
      <c r="AU7098" t="s">
        <v>177</v>
      </c>
      <c r="AV7098" s="3">
        <v>42315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26</v>
      </c>
      <c r="B7099" t="s">
        <v>1027</v>
      </c>
      <c r="C7099" t="s">
        <v>1028</v>
      </c>
      <c r="D7099" t="s">
        <v>71</v>
      </c>
      <c r="E7099" t="s">
        <v>72</v>
      </c>
      <c r="F7099" t="b">
        <v>0</v>
      </c>
      <c r="G7099" s="1">
        <v>42322.077777777777</v>
      </c>
      <c r="H7099" s="2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3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29</v>
      </c>
      <c r="S7099" t="s">
        <v>1030</v>
      </c>
      <c r="T7099" t="s">
        <v>364</v>
      </c>
      <c r="U7099" t="s">
        <v>365</v>
      </c>
      <c r="W7099" t="s">
        <v>364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3</v>
      </c>
      <c r="AU7099" t="s">
        <v>177</v>
      </c>
      <c r="AV7099" s="3">
        <v>42315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26</v>
      </c>
      <c r="B7100" t="s">
        <v>1027</v>
      </c>
      <c r="C7100" t="s">
        <v>1028</v>
      </c>
      <c r="D7100" t="s">
        <v>71</v>
      </c>
      <c r="E7100" t="s">
        <v>72</v>
      </c>
      <c r="F7100" t="b">
        <v>0</v>
      </c>
      <c r="G7100" s="1">
        <v>42322.077777777777</v>
      </c>
      <c r="H7100" s="2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3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29</v>
      </c>
      <c r="S7100" t="s">
        <v>1030</v>
      </c>
      <c r="T7100" t="s">
        <v>364</v>
      </c>
      <c r="U7100" t="s">
        <v>365</v>
      </c>
      <c r="W7100" t="s">
        <v>364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3</v>
      </c>
      <c r="AU7100" t="s">
        <v>177</v>
      </c>
      <c r="AV7100" s="3">
        <v>42315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26</v>
      </c>
      <c r="B7101" t="s">
        <v>1027</v>
      </c>
      <c r="C7101" t="s">
        <v>1028</v>
      </c>
      <c r="D7101" t="s">
        <v>71</v>
      </c>
      <c r="E7101" t="s">
        <v>72</v>
      </c>
      <c r="F7101" t="b">
        <v>0</v>
      </c>
      <c r="G7101" s="1">
        <v>42322.077777777777</v>
      </c>
      <c r="H7101" s="2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3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29</v>
      </c>
      <c r="S7101" t="s">
        <v>1030</v>
      </c>
      <c r="T7101" t="s">
        <v>364</v>
      </c>
      <c r="U7101" t="s">
        <v>365</v>
      </c>
      <c r="W7101" t="s">
        <v>364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3</v>
      </c>
      <c r="AU7101" t="s">
        <v>177</v>
      </c>
      <c r="AV7101" s="3">
        <v>42315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26</v>
      </c>
      <c r="B7102" t="s">
        <v>1027</v>
      </c>
      <c r="C7102" t="s">
        <v>1028</v>
      </c>
      <c r="D7102" t="s">
        <v>71</v>
      </c>
      <c r="E7102" t="s">
        <v>72</v>
      </c>
      <c r="F7102" t="b">
        <v>0</v>
      </c>
      <c r="G7102" s="1">
        <v>42322.077777777777</v>
      </c>
      <c r="H7102" s="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3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29</v>
      </c>
      <c r="S7102" t="s">
        <v>1030</v>
      </c>
      <c r="T7102" t="s">
        <v>364</v>
      </c>
      <c r="U7102" t="s">
        <v>365</v>
      </c>
      <c r="W7102" t="s">
        <v>364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3</v>
      </c>
      <c r="AU7102" t="s">
        <v>177</v>
      </c>
      <c r="AV7102" s="3">
        <v>42315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26</v>
      </c>
      <c r="B7103" t="s">
        <v>1027</v>
      </c>
      <c r="C7103" t="s">
        <v>1028</v>
      </c>
      <c r="D7103" t="s">
        <v>71</v>
      </c>
      <c r="E7103" t="s">
        <v>72</v>
      </c>
      <c r="F7103" t="b">
        <v>0</v>
      </c>
      <c r="G7103" s="1">
        <v>42322.077777777777</v>
      </c>
      <c r="H7103" s="2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3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29</v>
      </c>
      <c r="S7103" t="s">
        <v>1030</v>
      </c>
      <c r="T7103" t="s">
        <v>364</v>
      </c>
      <c r="U7103" t="s">
        <v>365</v>
      </c>
      <c r="W7103" t="s">
        <v>364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3</v>
      </c>
      <c r="AU7103" t="s">
        <v>177</v>
      </c>
      <c r="AV7103" s="3">
        <v>42315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26</v>
      </c>
      <c r="B7104" t="s">
        <v>1027</v>
      </c>
      <c r="C7104" t="s">
        <v>1028</v>
      </c>
      <c r="D7104" t="s">
        <v>71</v>
      </c>
      <c r="E7104" t="s">
        <v>72</v>
      </c>
      <c r="F7104" t="b">
        <v>0</v>
      </c>
      <c r="G7104" s="1">
        <v>42322.077777777777</v>
      </c>
      <c r="H7104" s="2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3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29</v>
      </c>
      <c r="S7104" t="s">
        <v>1030</v>
      </c>
      <c r="T7104" t="s">
        <v>364</v>
      </c>
      <c r="U7104" t="s">
        <v>365</v>
      </c>
      <c r="W7104" t="s">
        <v>364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3</v>
      </c>
      <c r="AU7104" t="s">
        <v>177</v>
      </c>
      <c r="AV7104" s="3">
        <v>42315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26</v>
      </c>
      <c r="B7105" t="s">
        <v>1027</v>
      </c>
      <c r="C7105" t="s">
        <v>1028</v>
      </c>
      <c r="D7105" t="s">
        <v>71</v>
      </c>
      <c r="E7105" t="s">
        <v>72</v>
      </c>
      <c r="F7105" t="b">
        <v>0</v>
      </c>
      <c r="G7105" s="1">
        <v>42322.077777777777</v>
      </c>
      <c r="H7105" s="2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3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29</v>
      </c>
      <c r="S7105" t="s">
        <v>1030</v>
      </c>
      <c r="T7105" t="s">
        <v>364</v>
      </c>
      <c r="U7105" t="s">
        <v>365</v>
      </c>
      <c r="W7105" t="s">
        <v>364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3</v>
      </c>
      <c r="AU7105" t="s">
        <v>177</v>
      </c>
      <c r="AV7105" s="3">
        <v>42315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26</v>
      </c>
      <c r="B7106" t="s">
        <v>1027</v>
      </c>
      <c r="C7106" t="s">
        <v>1028</v>
      </c>
      <c r="D7106" t="s">
        <v>71</v>
      </c>
      <c r="E7106" t="s">
        <v>72</v>
      </c>
      <c r="F7106" t="b">
        <v>0</v>
      </c>
      <c r="G7106" s="1">
        <v>42322.077777777777</v>
      </c>
      <c r="H7106" s="2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3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29</v>
      </c>
      <c r="S7106" t="s">
        <v>1030</v>
      </c>
      <c r="T7106" t="s">
        <v>364</v>
      </c>
      <c r="U7106" t="s">
        <v>365</v>
      </c>
      <c r="W7106" t="s">
        <v>364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3</v>
      </c>
      <c r="AU7106" t="s">
        <v>177</v>
      </c>
      <c r="AV7106" s="3">
        <v>42315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26</v>
      </c>
      <c r="B7107" t="s">
        <v>1027</v>
      </c>
      <c r="C7107" t="s">
        <v>1028</v>
      </c>
      <c r="D7107" t="s">
        <v>71</v>
      </c>
      <c r="E7107" t="s">
        <v>75</v>
      </c>
      <c r="F7107" t="b">
        <v>0</v>
      </c>
      <c r="G7107" s="1">
        <v>42322.259722222225</v>
      </c>
      <c r="H7107" s="2">
        <v>2600100000000</v>
      </c>
      <c r="I7107" t="s">
        <v>522</v>
      </c>
      <c r="J7107" t="s">
        <v>523</v>
      </c>
      <c r="K7107" t="s">
        <v>522</v>
      </c>
      <c r="L7107" s="1">
        <v>42322.271527777775</v>
      </c>
      <c r="M7107" s="3">
        <v>42322</v>
      </c>
      <c r="N7107" s="1">
        <v>42322.259722222225</v>
      </c>
      <c r="O7107" t="s">
        <v>75</v>
      </c>
      <c r="Q7107" t="b">
        <v>0</v>
      </c>
      <c r="R7107" t="s">
        <v>1029</v>
      </c>
      <c r="S7107" t="s">
        <v>1030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59</v>
      </c>
      <c r="AU7107" t="s">
        <v>177</v>
      </c>
      <c r="AV7107" s="3">
        <v>42315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26</v>
      </c>
      <c r="B7108" t="s">
        <v>1027</v>
      </c>
      <c r="C7108" t="s">
        <v>1028</v>
      </c>
      <c r="D7108" t="s">
        <v>71</v>
      </c>
      <c r="E7108" t="s">
        <v>75</v>
      </c>
      <c r="F7108" t="b">
        <v>0</v>
      </c>
      <c r="G7108" s="1">
        <v>42322.259722222225</v>
      </c>
      <c r="H7108" s="2">
        <v>2600100000000</v>
      </c>
      <c r="I7108" t="s">
        <v>522</v>
      </c>
      <c r="J7108" t="s">
        <v>523</v>
      </c>
      <c r="K7108" t="s">
        <v>522</v>
      </c>
      <c r="L7108" s="1">
        <v>42322.271527777775</v>
      </c>
      <c r="M7108" s="3">
        <v>42322</v>
      </c>
      <c r="N7108" s="1">
        <v>42322.259722222225</v>
      </c>
      <c r="O7108" t="s">
        <v>75</v>
      </c>
      <c r="Q7108" t="b">
        <v>0</v>
      </c>
      <c r="R7108" t="s">
        <v>1029</v>
      </c>
      <c r="S7108" t="s">
        <v>1030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59</v>
      </c>
      <c r="AU7108" t="s">
        <v>177</v>
      </c>
      <c r="AV7108" s="3">
        <v>42315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26</v>
      </c>
      <c r="B7109" t="s">
        <v>1027</v>
      </c>
      <c r="C7109" t="s">
        <v>1028</v>
      </c>
      <c r="D7109" t="s">
        <v>71</v>
      </c>
      <c r="E7109" t="s">
        <v>72</v>
      </c>
      <c r="F7109" t="b">
        <v>0</v>
      </c>
      <c r="G7109" s="1">
        <v>42322.585416666669</v>
      </c>
      <c r="H7109" s="2">
        <v>2600100000000</v>
      </c>
      <c r="I7109" t="s">
        <v>100</v>
      </c>
      <c r="J7109" t="s">
        <v>101</v>
      </c>
      <c r="K7109" t="s">
        <v>100</v>
      </c>
      <c r="L7109" s="1">
        <v>42322.708333333336</v>
      </c>
      <c r="M7109" s="3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29</v>
      </c>
      <c r="S7109" t="s">
        <v>1030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6</v>
      </c>
      <c r="AU7109" t="s">
        <v>177</v>
      </c>
      <c r="AV7109" s="3">
        <v>42315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26</v>
      </c>
      <c r="B7110" t="s">
        <v>1027</v>
      </c>
      <c r="C7110" t="s">
        <v>1028</v>
      </c>
      <c r="D7110" t="s">
        <v>71</v>
      </c>
      <c r="E7110" t="s">
        <v>72</v>
      </c>
      <c r="F7110" t="b">
        <v>0</v>
      </c>
      <c r="G7110" s="1">
        <v>42322.585416666669</v>
      </c>
      <c r="H7110" s="2">
        <v>2600100000000</v>
      </c>
      <c r="I7110" t="s">
        <v>100</v>
      </c>
      <c r="J7110" t="s">
        <v>101</v>
      </c>
      <c r="K7110" t="s">
        <v>100</v>
      </c>
      <c r="L7110" s="1">
        <v>42322.708333333336</v>
      </c>
      <c r="M7110" s="3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29</v>
      </c>
      <c r="S7110" t="s">
        <v>1030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6</v>
      </c>
      <c r="AU7110" t="s">
        <v>177</v>
      </c>
      <c r="AV7110" s="3">
        <v>42315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26</v>
      </c>
      <c r="B7111" t="s">
        <v>1027</v>
      </c>
      <c r="C7111" t="s">
        <v>1028</v>
      </c>
      <c r="D7111" t="s">
        <v>71</v>
      </c>
      <c r="E7111" t="s">
        <v>72</v>
      </c>
      <c r="F7111" t="b">
        <v>0</v>
      </c>
      <c r="G7111" s="1">
        <v>42322.585416666669</v>
      </c>
      <c r="H7111" s="2">
        <v>2600100000000</v>
      </c>
      <c r="I7111" t="s">
        <v>100</v>
      </c>
      <c r="J7111" t="s">
        <v>101</v>
      </c>
      <c r="K7111" t="s">
        <v>100</v>
      </c>
      <c r="L7111" s="1">
        <v>42322.708333333336</v>
      </c>
      <c r="M7111" s="3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29</v>
      </c>
      <c r="S7111" t="s">
        <v>1030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6</v>
      </c>
      <c r="AU7111" t="s">
        <v>177</v>
      </c>
      <c r="AV7111" s="3">
        <v>42315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26</v>
      </c>
      <c r="B7112" t="s">
        <v>1027</v>
      </c>
      <c r="C7112" t="s">
        <v>1028</v>
      </c>
      <c r="D7112" t="s">
        <v>71</v>
      </c>
      <c r="E7112" t="s">
        <v>72</v>
      </c>
      <c r="F7112" t="b">
        <v>0</v>
      </c>
      <c r="G7112" s="1">
        <v>42322.585416666669</v>
      </c>
      <c r="H7112" s="2">
        <v>2600100000000</v>
      </c>
      <c r="I7112" t="s">
        <v>100</v>
      </c>
      <c r="J7112" t="s">
        <v>101</v>
      </c>
      <c r="K7112" t="s">
        <v>100</v>
      </c>
      <c r="L7112" s="1">
        <v>42322.708333333336</v>
      </c>
      <c r="M7112" s="3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29</v>
      </c>
      <c r="S7112" t="s">
        <v>1030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6</v>
      </c>
      <c r="AU7112" t="s">
        <v>177</v>
      </c>
      <c r="AV7112" s="3">
        <v>42315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26</v>
      </c>
      <c r="B7113" t="s">
        <v>1027</v>
      </c>
      <c r="C7113" t="s">
        <v>1028</v>
      </c>
      <c r="D7113" t="s">
        <v>71</v>
      </c>
      <c r="E7113" t="s">
        <v>72</v>
      </c>
      <c r="F7113" t="b">
        <v>0</v>
      </c>
      <c r="G7113" s="1">
        <v>42322.585416666669</v>
      </c>
      <c r="H7113" s="2">
        <v>2600100000000</v>
      </c>
      <c r="I7113" t="s">
        <v>100</v>
      </c>
      <c r="J7113" t="s">
        <v>101</v>
      </c>
      <c r="K7113" t="s">
        <v>100</v>
      </c>
      <c r="L7113" s="1">
        <v>42322.708333333336</v>
      </c>
      <c r="M7113" s="3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29</v>
      </c>
      <c r="S7113" t="s">
        <v>1030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6</v>
      </c>
      <c r="AU7113" t="s">
        <v>177</v>
      </c>
      <c r="AV7113" s="3">
        <v>42315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26</v>
      </c>
      <c r="B7114" t="s">
        <v>1027</v>
      </c>
      <c r="C7114" t="s">
        <v>1028</v>
      </c>
      <c r="D7114" t="s">
        <v>71</v>
      </c>
      <c r="E7114" t="s">
        <v>72</v>
      </c>
      <c r="F7114" t="b">
        <v>0</v>
      </c>
      <c r="G7114" s="1">
        <v>42322.585416666669</v>
      </c>
      <c r="H7114" s="2">
        <v>2600100000000</v>
      </c>
      <c r="I7114" t="s">
        <v>100</v>
      </c>
      <c r="J7114" t="s">
        <v>101</v>
      </c>
      <c r="K7114" t="s">
        <v>100</v>
      </c>
      <c r="L7114" s="1">
        <v>42322.708333333336</v>
      </c>
      <c r="M7114" s="3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29</v>
      </c>
      <c r="S7114" t="s">
        <v>1030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6</v>
      </c>
      <c r="AU7114" t="s">
        <v>177</v>
      </c>
      <c r="AV7114" s="3">
        <v>42315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26</v>
      </c>
      <c r="B7115" t="s">
        <v>1027</v>
      </c>
      <c r="C7115" t="s">
        <v>1028</v>
      </c>
      <c r="D7115" t="s">
        <v>71</v>
      </c>
      <c r="E7115" t="s">
        <v>72</v>
      </c>
      <c r="F7115" t="b">
        <v>0</v>
      </c>
      <c r="G7115" s="1">
        <v>42322.585416666669</v>
      </c>
      <c r="H7115" s="2">
        <v>2600100000000</v>
      </c>
      <c r="I7115" t="s">
        <v>100</v>
      </c>
      <c r="J7115" t="s">
        <v>101</v>
      </c>
      <c r="K7115" t="s">
        <v>100</v>
      </c>
      <c r="L7115" s="1">
        <v>42322.708333333336</v>
      </c>
      <c r="M7115" s="3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29</v>
      </c>
      <c r="S7115" t="s">
        <v>1030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6</v>
      </c>
      <c r="AU7115" t="s">
        <v>177</v>
      </c>
      <c r="AV7115" s="3">
        <v>42315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26</v>
      </c>
      <c r="B7116" t="s">
        <v>1027</v>
      </c>
      <c r="C7116" t="s">
        <v>1028</v>
      </c>
      <c r="D7116" t="s">
        <v>71</v>
      </c>
      <c r="E7116" t="s">
        <v>72</v>
      </c>
      <c r="F7116" t="b">
        <v>0</v>
      </c>
      <c r="G7116" s="1">
        <v>42322.585416666669</v>
      </c>
      <c r="H7116" s="2">
        <v>2600100000000</v>
      </c>
      <c r="I7116" t="s">
        <v>100</v>
      </c>
      <c r="J7116" t="s">
        <v>101</v>
      </c>
      <c r="K7116" t="s">
        <v>100</v>
      </c>
      <c r="L7116" s="1">
        <v>42322.708333333336</v>
      </c>
      <c r="M7116" s="3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29</v>
      </c>
      <c r="S7116" t="s">
        <v>1030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6</v>
      </c>
      <c r="AU7116" t="s">
        <v>177</v>
      </c>
      <c r="AV7116" s="3">
        <v>42315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26</v>
      </c>
      <c r="B7117" t="s">
        <v>1027</v>
      </c>
      <c r="C7117" t="s">
        <v>1028</v>
      </c>
      <c r="D7117" t="s">
        <v>71</v>
      </c>
      <c r="E7117" t="s">
        <v>72</v>
      </c>
      <c r="F7117" t="b">
        <v>0</v>
      </c>
      <c r="G7117" s="1">
        <v>42322.585416666669</v>
      </c>
      <c r="H7117" s="2">
        <v>2600100000000</v>
      </c>
      <c r="I7117" t="s">
        <v>100</v>
      </c>
      <c r="J7117" t="s">
        <v>101</v>
      </c>
      <c r="K7117" t="s">
        <v>100</v>
      </c>
      <c r="L7117" s="1">
        <v>42322.708333333336</v>
      </c>
      <c r="M7117" s="3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29</v>
      </c>
      <c r="S7117" t="s">
        <v>1030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6</v>
      </c>
      <c r="AU7117" t="s">
        <v>177</v>
      </c>
      <c r="AV7117" s="3">
        <v>42315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26</v>
      </c>
      <c r="B7118" t="s">
        <v>1027</v>
      </c>
      <c r="C7118" t="s">
        <v>1028</v>
      </c>
      <c r="D7118" t="s">
        <v>71</v>
      </c>
      <c r="E7118" t="s">
        <v>72</v>
      </c>
      <c r="F7118" t="b">
        <v>0</v>
      </c>
      <c r="G7118" s="1">
        <v>42322.585416666669</v>
      </c>
      <c r="H7118" s="2">
        <v>2600100000000</v>
      </c>
      <c r="I7118" t="s">
        <v>100</v>
      </c>
      <c r="J7118" t="s">
        <v>101</v>
      </c>
      <c r="K7118" t="s">
        <v>100</v>
      </c>
      <c r="L7118" s="1">
        <v>42322.708333333336</v>
      </c>
      <c r="M7118" s="3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29</v>
      </c>
      <c r="S7118" t="s">
        <v>1030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6</v>
      </c>
      <c r="AU7118" t="s">
        <v>177</v>
      </c>
      <c r="AV7118" s="3">
        <v>42315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26</v>
      </c>
      <c r="B7119" t="s">
        <v>1027</v>
      </c>
      <c r="C7119" t="s">
        <v>1028</v>
      </c>
      <c r="D7119" t="s">
        <v>71</v>
      </c>
      <c r="E7119" t="s">
        <v>72</v>
      </c>
      <c r="F7119" t="b">
        <v>0</v>
      </c>
      <c r="G7119" s="1">
        <v>42322.585416666669</v>
      </c>
      <c r="H7119" s="2">
        <v>2600100000000</v>
      </c>
      <c r="I7119" t="s">
        <v>100</v>
      </c>
      <c r="J7119" t="s">
        <v>101</v>
      </c>
      <c r="K7119" t="s">
        <v>100</v>
      </c>
      <c r="L7119" s="1">
        <v>42322.708333333336</v>
      </c>
      <c r="M7119" s="3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29</v>
      </c>
      <c r="S7119" t="s">
        <v>1030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6</v>
      </c>
      <c r="AU7119" t="s">
        <v>177</v>
      </c>
      <c r="AV7119" s="3">
        <v>42315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26</v>
      </c>
      <c r="B7120" t="s">
        <v>1027</v>
      </c>
      <c r="C7120" t="s">
        <v>1028</v>
      </c>
      <c r="D7120" t="s">
        <v>71</v>
      </c>
      <c r="E7120" t="s">
        <v>72</v>
      </c>
      <c r="F7120" t="b">
        <v>0</v>
      </c>
      <c r="G7120" s="1">
        <v>42322.585416666669</v>
      </c>
      <c r="H7120" s="2">
        <v>2600100000000</v>
      </c>
      <c r="I7120" t="s">
        <v>100</v>
      </c>
      <c r="J7120" t="s">
        <v>101</v>
      </c>
      <c r="K7120" t="s">
        <v>100</v>
      </c>
      <c r="L7120" s="1">
        <v>42322.708333333336</v>
      </c>
      <c r="M7120" s="3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29</v>
      </c>
      <c r="S7120" t="s">
        <v>1030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6</v>
      </c>
      <c r="AU7120" t="s">
        <v>177</v>
      </c>
      <c r="AV7120" s="3">
        <v>42315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26</v>
      </c>
      <c r="B7121" t="s">
        <v>1027</v>
      </c>
      <c r="C7121" t="s">
        <v>1028</v>
      </c>
      <c r="D7121" t="s">
        <v>71</v>
      </c>
      <c r="E7121" t="s">
        <v>72</v>
      </c>
      <c r="F7121" t="b">
        <v>0</v>
      </c>
      <c r="G7121" s="1">
        <v>42322.585416666669</v>
      </c>
      <c r="H7121" s="2">
        <v>2600100000000</v>
      </c>
      <c r="I7121" t="s">
        <v>100</v>
      </c>
      <c r="J7121" t="s">
        <v>101</v>
      </c>
      <c r="K7121" t="s">
        <v>100</v>
      </c>
      <c r="L7121" s="1">
        <v>42322.708333333336</v>
      </c>
      <c r="M7121" s="3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29</v>
      </c>
      <c r="S7121" t="s">
        <v>1030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6</v>
      </c>
      <c r="AU7121" t="s">
        <v>177</v>
      </c>
      <c r="AV7121" s="3">
        <v>42315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26</v>
      </c>
      <c r="B7122" t="s">
        <v>1027</v>
      </c>
      <c r="C7122" t="s">
        <v>1028</v>
      </c>
      <c r="D7122" t="s">
        <v>71</v>
      </c>
      <c r="E7122" t="s">
        <v>72</v>
      </c>
      <c r="F7122" t="b">
        <v>0</v>
      </c>
      <c r="G7122" s="1">
        <v>42322.585416666669</v>
      </c>
      <c r="H7122" s="2">
        <v>2600100000000</v>
      </c>
      <c r="I7122" t="s">
        <v>100</v>
      </c>
      <c r="J7122" t="s">
        <v>101</v>
      </c>
      <c r="K7122" t="s">
        <v>100</v>
      </c>
      <c r="L7122" s="1">
        <v>42322.708333333336</v>
      </c>
      <c r="M7122" s="3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29</v>
      </c>
      <c r="S7122" t="s">
        <v>1030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6</v>
      </c>
      <c r="AU7122" t="s">
        <v>177</v>
      </c>
      <c r="AV7122" s="3">
        <v>42315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26</v>
      </c>
      <c r="B7123" t="s">
        <v>1027</v>
      </c>
      <c r="C7123" t="s">
        <v>1028</v>
      </c>
      <c r="D7123" t="s">
        <v>71</v>
      </c>
      <c r="E7123" t="s">
        <v>72</v>
      </c>
      <c r="F7123" t="b">
        <v>0</v>
      </c>
      <c r="G7123" s="1">
        <v>42322.585416666669</v>
      </c>
      <c r="H7123" s="2">
        <v>2600100000000</v>
      </c>
      <c r="I7123" t="s">
        <v>100</v>
      </c>
      <c r="J7123" t="s">
        <v>101</v>
      </c>
      <c r="K7123" t="s">
        <v>100</v>
      </c>
      <c r="L7123" s="1">
        <v>42322.708333333336</v>
      </c>
      <c r="M7123" s="3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29</v>
      </c>
      <c r="S7123" t="s">
        <v>1030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6</v>
      </c>
      <c r="AU7123" t="s">
        <v>177</v>
      </c>
      <c r="AV7123" s="3">
        <v>42315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26</v>
      </c>
      <c r="B7124" t="s">
        <v>1027</v>
      </c>
      <c r="C7124" t="s">
        <v>1028</v>
      </c>
      <c r="D7124" t="s">
        <v>71</v>
      </c>
      <c r="E7124" t="s">
        <v>72</v>
      </c>
      <c r="F7124" t="b">
        <v>0</v>
      </c>
      <c r="G7124" s="1">
        <v>42322.585416666669</v>
      </c>
      <c r="H7124" s="2">
        <v>2600100000000</v>
      </c>
      <c r="I7124" t="s">
        <v>100</v>
      </c>
      <c r="J7124" t="s">
        <v>101</v>
      </c>
      <c r="K7124" t="s">
        <v>100</v>
      </c>
      <c r="L7124" s="1">
        <v>42322.708333333336</v>
      </c>
      <c r="M7124" s="3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29</v>
      </c>
      <c r="S7124" t="s">
        <v>1030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6</v>
      </c>
      <c r="AU7124" t="s">
        <v>177</v>
      </c>
      <c r="AV7124" s="3">
        <v>42315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26</v>
      </c>
      <c r="B7125" t="s">
        <v>1027</v>
      </c>
      <c r="C7125" t="s">
        <v>1028</v>
      </c>
      <c r="D7125" t="s">
        <v>71</v>
      </c>
      <c r="E7125" t="s">
        <v>72</v>
      </c>
      <c r="F7125" t="b">
        <v>0</v>
      </c>
      <c r="G7125" s="1">
        <v>42322.585416666669</v>
      </c>
      <c r="H7125" s="2">
        <v>2600100000000</v>
      </c>
      <c r="I7125" t="s">
        <v>100</v>
      </c>
      <c r="J7125" t="s">
        <v>101</v>
      </c>
      <c r="K7125" t="s">
        <v>100</v>
      </c>
      <c r="L7125" s="1">
        <v>42322.708333333336</v>
      </c>
      <c r="M7125" s="3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29</v>
      </c>
      <c r="S7125" t="s">
        <v>1030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6</v>
      </c>
      <c r="AU7125" t="s">
        <v>177</v>
      </c>
      <c r="AV7125" s="3">
        <v>42315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26</v>
      </c>
      <c r="B7126" t="s">
        <v>1027</v>
      </c>
      <c r="C7126" t="s">
        <v>1028</v>
      </c>
      <c r="D7126" t="s">
        <v>71</v>
      </c>
      <c r="E7126" t="s">
        <v>72</v>
      </c>
      <c r="F7126" t="b">
        <v>0</v>
      </c>
      <c r="G7126" s="1">
        <v>42322.585416666669</v>
      </c>
      <c r="H7126" s="2">
        <v>2600100000000</v>
      </c>
      <c r="I7126" t="s">
        <v>100</v>
      </c>
      <c r="J7126" t="s">
        <v>101</v>
      </c>
      <c r="K7126" t="s">
        <v>100</v>
      </c>
      <c r="L7126" s="1">
        <v>42322.708333333336</v>
      </c>
      <c r="M7126" s="3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29</v>
      </c>
      <c r="S7126" t="s">
        <v>1030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6</v>
      </c>
      <c r="AU7126" t="s">
        <v>177</v>
      </c>
      <c r="AV7126" s="3">
        <v>42315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26</v>
      </c>
      <c r="B7127" t="s">
        <v>1027</v>
      </c>
      <c r="C7127" t="s">
        <v>1028</v>
      </c>
      <c r="D7127" t="s">
        <v>71</v>
      </c>
      <c r="E7127" t="s">
        <v>72</v>
      </c>
      <c r="F7127" t="b">
        <v>0</v>
      </c>
      <c r="G7127" s="1">
        <v>42322.585416666669</v>
      </c>
      <c r="H7127" s="2">
        <v>2600100000000</v>
      </c>
      <c r="I7127" t="s">
        <v>100</v>
      </c>
      <c r="J7127" t="s">
        <v>101</v>
      </c>
      <c r="K7127" t="s">
        <v>100</v>
      </c>
      <c r="L7127" s="1">
        <v>42322.708333333336</v>
      </c>
      <c r="M7127" s="3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29</v>
      </c>
      <c r="S7127" t="s">
        <v>1030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6</v>
      </c>
      <c r="AU7127" t="s">
        <v>177</v>
      </c>
      <c r="AV7127" s="3">
        <v>42315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26</v>
      </c>
      <c r="B7128" t="s">
        <v>1027</v>
      </c>
      <c r="C7128" t="s">
        <v>1028</v>
      </c>
      <c r="D7128" t="s">
        <v>71</v>
      </c>
      <c r="E7128" t="s">
        <v>72</v>
      </c>
      <c r="F7128" t="b">
        <v>0</v>
      </c>
      <c r="G7128" s="1">
        <v>42322.585416666669</v>
      </c>
      <c r="H7128" s="2">
        <v>2600100000000</v>
      </c>
      <c r="I7128" t="s">
        <v>100</v>
      </c>
      <c r="J7128" t="s">
        <v>101</v>
      </c>
      <c r="K7128" t="s">
        <v>100</v>
      </c>
      <c r="L7128" s="1">
        <v>42322.708333333336</v>
      </c>
      <c r="M7128" s="3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29</v>
      </c>
      <c r="S7128" t="s">
        <v>1030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6</v>
      </c>
      <c r="AU7128" t="s">
        <v>177</v>
      </c>
      <c r="AV7128" s="3">
        <v>42315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26</v>
      </c>
      <c r="B7129" t="s">
        <v>1027</v>
      </c>
      <c r="C7129" t="s">
        <v>1028</v>
      </c>
      <c r="D7129" t="s">
        <v>71</v>
      </c>
      <c r="E7129" t="s">
        <v>72</v>
      </c>
      <c r="F7129" t="b">
        <v>0</v>
      </c>
      <c r="G7129" s="1">
        <v>42322.585416666669</v>
      </c>
      <c r="H7129" s="2">
        <v>2600100000000</v>
      </c>
      <c r="I7129" t="s">
        <v>100</v>
      </c>
      <c r="J7129" t="s">
        <v>101</v>
      </c>
      <c r="K7129" t="s">
        <v>100</v>
      </c>
      <c r="L7129" s="1">
        <v>42322.708333333336</v>
      </c>
      <c r="M7129" s="3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29</v>
      </c>
      <c r="S7129" t="s">
        <v>1030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6</v>
      </c>
      <c r="AU7129" t="s">
        <v>177</v>
      </c>
      <c r="AV7129" s="3">
        <v>42315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26</v>
      </c>
      <c r="B7130" t="s">
        <v>1027</v>
      </c>
      <c r="C7130" t="s">
        <v>1028</v>
      </c>
      <c r="D7130" t="s">
        <v>71</v>
      </c>
      <c r="E7130" t="s">
        <v>75</v>
      </c>
      <c r="F7130" t="b">
        <v>0</v>
      </c>
      <c r="G7130" s="1">
        <v>42322.585416666669</v>
      </c>
      <c r="H7130" s="2">
        <v>2600100000000</v>
      </c>
      <c r="I7130" t="s">
        <v>108</v>
      </c>
      <c r="J7130" t="s">
        <v>109</v>
      </c>
      <c r="K7130" t="s">
        <v>108</v>
      </c>
      <c r="L7130" s="1">
        <v>42322.711111111108</v>
      </c>
      <c r="M7130" s="3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29</v>
      </c>
      <c r="S7130" t="s">
        <v>1030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6</v>
      </c>
      <c r="AU7130" t="s">
        <v>177</v>
      </c>
      <c r="AV7130" s="3">
        <v>42315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26</v>
      </c>
      <c r="B7131" t="s">
        <v>1027</v>
      </c>
      <c r="C7131" t="s">
        <v>1028</v>
      </c>
      <c r="D7131" t="s">
        <v>71</v>
      </c>
      <c r="E7131" t="s">
        <v>75</v>
      </c>
      <c r="F7131" t="b">
        <v>0</v>
      </c>
      <c r="G7131" s="1">
        <v>42322.585416666669</v>
      </c>
      <c r="H7131" s="2">
        <v>2600100000000</v>
      </c>
      <c r="I7131" t="s">
        <v>108</v>
      </c>
      <c r="J7131" t="s">
        <v>109</v>
      </c>
      <c r="K7131" t="s">
        <v>108</v>
      </c>
      <c r="L7131" s="1">
        <v>42322.711111111108</v>
      </c>
      <c r="M7131" s="3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29</v>
      </c>
      <c r="S7131" t="s">
        <v>1030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6</v>
      </c>
      <c r="AU7131" t="s">
        <v>177</v>
      </c>
      <c r="AV7131" s="3">
        <v>42315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26</v>
      </c>
      <c r="B7132" t="s">
        <v>1027</v>
      </c>
      <c r="C7132" t="s">
        <v>1028</v>
      </c>
      <c r="D7132" t="s">
        <v>71</v>
      </c>
      <c r="E7132" t="s">
        <v>75</v>
      </c>
      <c r="F7132" t="b">
        <v>0</v>
      </c>
      <c r="G7132" s="1">
        <v>42322.585416666669</v>
      </c>
      <c r="H7132" s="2">
        <v>2600100000000</v>
      </c>
      <c r="I7132" t="s">
        <v>108</v>
      </c>
      <c r="J7132" t="s">
        <v>109</v>
      </c>
      <c r="K7132" t="s">
        <v>108</v>
      </c>
      <c r="L7132" s="1">
        <v>42322.711111111108</v>
      </c>
      <c r="M7132" s="3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29</v>
      </c>
      <c r="S7132" t="s">
        <v>1030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6</v>
      </c>
      <c r="AU7132" t="s">
        <v>177</v>
      </c>
      <c r="AV7132" s="3">
        <v>42315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26</v>
      </c>
      <c r="B7133" t="s">
        <v>1027</v>
      </c>
      <c r="C7133" t="s">
        <v>1028</v>
      </c>
      <c r="D7133" t="s">
        <v>71</v>
      </c>
      <c r="E7133" t="s">
        <v>75</v>
      </c>
      <c r="F7133" t="b">
        <v>0</v>
      </c>
      <c r="G7133" s="1">
        <v>42322.585416666669</v>
      </c>
      <c r="H7133" s="2">
        <v>2600100000000</v>
      </c>
      <c r="I7133" t="s">
        <v>108</v>
      </c>
      <c r="J7133" t="s">
        <v>109</v>
      </c>
      <c r="K7133" t="s">
        <v>108</v>
      </c>
      <c r="L7133" s="1">
        <v>42322.711111111108</v>
      </c>
      <c r="M7133" s="3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29</v>
      </c>
      <c r="S7133" t="s">
        <v>1030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6</v>
      </c>
      <c r="AU7133" t="s">
        <v>177</v>
      </c>
      <c r="AV7133" s="3">
        <v>42315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26</v>
      </c>
      <c r="B7134" t="s">
        <v>1027</v>
      </c>
      <c r="C7134" t="s">
        <v>1028</v>
      </c>
      <c r="D7134" t="s">
        <v>71</v>
      </c>
      <c r="E7134" t="s">
        <v>75</v>
      </c>
      <c r="F7134" t="b">
        <v>0</v>
      </c>
      <c r="G7134" s="1">
        <v>42322.585416666669</v>
      </c>
      <c r="H7134" s="2">
        <v>2600100000000</v>
      </c>
      <c r="I7134" t="s">
        <v>108</v>
      </c>
      <c r="J7134" t="s">
        <v>109</v>
      </c>
      <c r="K7134" t="s">
        <v>108</v>
      </c>
      <c r="L7134" s="1">
        <v>42322.711111111108</v>
      </c>
      <c r="M7134" s="3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29</v>
      </c>
      <c r="S7134" t="s">
        <v>1030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6</v>
      </c>
      <c r="AU7134" t="s">
        <v>177</v>
      </c>
      <c r="AV7134" s="3">
        <v>42315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26</v>
      </c>
      <c r="B7135" t="s">
        <v>1027</v>
      </c>
      <c r="C7135" t="s">
        <v>1028</v>
      </c>
      <c r="D7135" t="s">
        <v>71</v>
      </c>
      <c r="E7135" t="s">
        <v>75</v>
      </c>
      <c r="F7135" t="b">
        <v>0</v>
      </c>
      <c r="G7135" s="1">
        <v>42322.585416666669</v>
      </c>
      <c r="H7135" s="2">
        <v>2600100000000</v>
      </c>
      <c r="I7135" t="s">
        <v>108</v>
      </c>
      <c r="J7135" t="s">
        <v>109</v>
      </c>
      <c r="K7135" t="s">
        <v>108</v>
      </c>
      <c r="L7135" s="1">
        <v>42322.711111111108</v>
      </c>
      <c r="M7135" s="3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29</v>
      </c>
      <c r="S7135" t="s">
        <v>1030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6</v>
      </c>
      <c r="AU7135" t="s">
        <v>177</v>
      </c>
      <c r="AV7135" s="3">
        <v>42315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26</v>
      </c>
      <c r="B7136" t="s">
        <v>1027</v>
      </c>
      <c r="C7136" t="s">
        <v>1028</v>
      </c>
      <c r="D7136" t="s">
        <v>71</v>
      </c>
      <c r="E7136" t="s">
        <v>75</v>
      </c>
      <c r="F7136" t="b">
        <v>0</v>
      </c>
      <c r="G7136" s="1">
        <v>42322.585416666669</v>
      </c>
      <c r="H7136" s="2">
        <v>2600100000000</v>
      </c>
      <c r="I7136" t="s">
        <v>108</v>
      </c>
      <c r="J7136" t="s">
        <v>109</v>
      </c>
      <c r="K7136" t="s">
        <v>108</v>
      </c>
      <c r="L7136" s="1">
        <v>42322.711111111108</v>
      </c>
      <c r="M7136" s="3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29</v>
      </c>
      <c r="S7136" t="s">
        <v>1030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6</v>
      </c>
      <c r="AU7136" t="s">
        <v>177</v>
      </c>
      <c r="AV7136" s="3">
        <v>42315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26</v>
      </c>
      <c r="B7137" t="s">
        <v>1027</v>
      </c>
      <c r="C7137" t="s">
        <v>1028</v>
      </c>
      <c r="D7137" t="s">
        <v>71</v>
      </c>
      <c r="E7137" t="s">
        <v>75</v>
      </c>
      <c r="F7137" t="b">
        <v>0</v>
      </c>
      <c r="G7137" s="1">
        <v>42322.585416666669</v>
      </c>
      <c r="H7137" s="2">
        <v>2600100000000</v>
      </c>
      <c r="I7137" t="s">
        <v>108</v>
      </c>
      <c r="J7137" t="s">
        <v>109</v>
      </c>
      <c r="K7137" t="s">
        <v>108</v>
      </c>
      <c r="L7137" s="1">
        <v>42322.711111111108</v>
      </c>
      <c r="M7137" s="3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29</v>
      </c>
      <c r="S7137" t="s">
        <v>1030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6</v>
      </c>
      <c r="AU7137" t="s">
        <v>177</v>
      </c>
      <c r="AV7137" s="3">
        <v>42315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26</v>
      </c>
      <c r="B7138" t="s">
        <v>1027</v>
      </c>
      <c r="C7138" t="s">
        <v>1028</v>
      </c>
      <c r="D7138" t="s">
        <v>71</v>
      </c>
      <c r="E7138" t="s">
        <v>75</v>
      </c>
      <c r="F7138" t="b">
        <v>0</v>
      </c>
      <c r="G7138" s="1">
        <v>42322.585416666669</v>
      </c>
      <c r="H7138" s="2">
        <v>2600100000000</v>
      </c>
      <c r="I7138" t="s">
        <v>108</v>
      </c>
      <c r="J7138" t="s">
        <v>109</v>
      </c>
      <c r="K7138" t="s">
        <v>108</v>
      </c>
      <c r="L7138" s="1">
        <v>42322.711111111108</v>
      </c>
      <c r="M7138" s="3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29</v>
      </c>
      <c r="S7138" t="s">
        <v>1030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6</v>
      </c>
      <c r="AU7138" t="s">
        <v>177</v>
      </c>
      <c r="AV7138" s="3">
        <v>42315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26</v>
      </c>
      <c r="B7139" t="s">
        <v>1027</v>
      </c>
      <c r="C7139" t="s">
        <v>1028</v>
      </c>
      <c r="D7139" t="s">
        <v>71</v>
      </c>
      <c r="E7139" t="s">
        <v>75</v>
      </c>
      <c r="F7139" t="b">
        <v>0</v>
      </c>
      <c r="G7139" s="1">
        <v>42322.585416666669</v>
      </c>
      <c r="H7139" s="2">
        <v>2600100000000</v>
      </c>
      <c r="I7139" t="s">
        <v>108</v>
      </c>
      <c r="J7139" t="s">
        <v>109</v>
      </c>
      <c r="K7139" t="s">
        <v>108</v>
      </c>
      <c r="L7139" s="1">
        <v>42322.711111111108</v>
      </c>
      <c r="M7139" s="3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29</v>
      </c>
      <c r="S7139" t="s">
        <v>1030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6</v>
      </c>
      <c r="AU7139" t="s">
        <v>177</v>
      </c>
      <c r="AV7139" s="3">
        <v>42315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26</v>
      </c>
      <c r="B7140" t="s">
        <v>1027</v>
      </c>
      <c r="C7140" t="s">
        <v>1028</v>
      </c>
      <c r="D7140" t="s">
        <v>71</v>
      </c>
      <c r="E7140" t="s">
        <v>75</v>
      </c>
      <c r="F7140" t="b">
        <v>0</v>
      </c>
      <c r="G7140" s="1">
        <v>42322.585416666669</v>
      </c>
      <c r="H7140" s="2">
        <v>2600100000000</v>
      </c>
      <c r="I7140" t="s">
        <v>108</v>
      </c>
      <c r="J7140" t="s">
        <v>109</v>
      </c>
      <c r="K7140" t="s">
        <v>108</v>
      </c>
      <c r="L7140" s="1">
        <v>42322.711111111108</v>
      </c>
      <c r="M7140" s="3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29</v>
      </c>
      <c r="S7140" t="s">
        <v>1030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6</v>
      </c>
      <c r="AU7140" t="s">
        <v>177</v>
      </c>
      <c r="AV7140" s="3">
        <v>42315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26</v>
      </c>
      <c r="B7141" t="s">
        <v>1027</v>
      </c>
      <c r="C7141" t="s">
        <v>1028</v>
      </c>
      <c r="D7141" t="s">
        <v>71</v>
      </c>
      <c r="E7141" t="s">
        <v>75</v>
      </c>
      <c r="F7141" t="b">
        <v>0</v>
      </c>
      <c r="G7141" s="1">
        <v>42322.585416666669</v>
      </c>
      <c r="H7141" s="2">
        <v>2600100000000</v>
      </c>
      <c r="I7141" t="s">
        <v>108</v>
      </c>
      <c r="J7141" t="s">
        <v>109</v>
      </c>
      <c r="K7141" t="s">
        <v>108</v>
      </c>
      <c r="L7141" s="1">
        <v>42322.711111111108</v>
      </c>
      <c r="M7141" s="3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29</v>
      </c>
      <c r="S7141" t="s">
        <v>1030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6</v>
      </c>
      <c r="AU7141" t="s">
        <v>177</v>
      </c>
      <c r="AV7141" s="3">
        <v>42315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26</v>
      </c>
      <c r="B7142" t="s">
        <v>1027</v>
      </c>
      <c r="C7142" t="s">
        <v>1028</v>
      </c>
      <c r="D7142" t="s">
        <v>71</v>
      </c>
      <c r="E7142" t="s">
        <v>75</v>
      </c>
      <c r="F7142" t="b">
        <v>0</v>
      </c>
      <c r="G7142" s="1">
        <v>42322.585416666669</v>
      </c>
      <c r="H7142" s="2">
        <v>2600100000000</v>
      </c>
      <c r="I7142" t="s">
        <v>108</v>
      </c>
      <c r="J7142" t="s">
        <v>109</v>
      </c>
      <c r="K7142" t="s">
        <v>108</v>
      </c>
      <c r="L7142" s="1">
        <v>42322.711111111108</v>
      </c>
      <c r="M7142" s="3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29</v>
      </c>
      <c r="S7142" t="s">
        <v>1030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6</v>
      </c>
      <c r="AU7142" t="s">
        <v>177</v>
      </c>
      <c r="AV7142" s="3">
        <v>42315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26</v>
      </c>
      <c r="B7143" t="s">
        <v>1027</v>
      </c>
      <c r="C7143" t="s">
        <v>1028</v>
      </c>
      <c r="D7143" t="s">
        <v>71</v>
      </c>
      <c r="E7143" t="s">
        <v>75</v>
      </c>
      <c r="F7143" t="b">
        <v>0</v>
      </c>
      <c r="G7143" s="1">
        <v>42322.585416666669</v>
      </c>
      <c r="H7143" s="2">
        <v>2600100000000</v>
      </c>
      <c r="I7143" t="s">
        <v>108</v>
      </c>
      <c r="J7143" t="s">
        <v>109</v>
      </c>
      <c r="K7143" t="s">
        <v>108</v>
      </c>
      <c r="L7143" s="1">
        <v>42322.711111111108</v>
      </c>
      <c r="M7143" s="3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29</v>
      </c>
      <c r="S7143" t="s">
        <v>1030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6</v>
      </c>
      <c r="AU7143" t="s">
        <v>177</v>
      </c>
      <c r="AV7143" s="3">
        <v>42315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26</v>
      </c>
      <c r="B7144" t="s">
        <v>1027</v>
      </c>
      <c r="C7144" t="s">
        <v>1028</v>
      </c>
      <c r="D7144" t="s">
        <v>71</v>
      </c>
      <c r="E7144" t="s">
        <v>75</v>
      </c>
      <c r="F7144" t="b">
        <v>0</v>
      </c>
      <c r="G7144" s="1">
        <v>42322.585416666669</v>
      </c>
      <c r="H7144" s="2">
        <v>2600100000000</v>
      </c>
      <c r="I7144" t="s">
        <v>108</v>
      </c>
      <c r="J7144" t="s">
        <v>109</v>
      </c>
      <c r="K7144" t="s">
        <v>108</v>
      </c>
      <c r="L7144" s="1">
        <v>42322.711111111108</v>
      </c>
      <c r="M7144" s="3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29</v>
      </c>
      <c r="S7144" t="s">
        <v>1030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6</v>
      </c>
      <c r="AU7144" t="s">
        <v>177</v>
      </c>
      <c r="AV7144" s="3">
        <v>42315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26</v>
      </c>
      <c r="B7145" t="s">
        <v>1027</v>
      </c>
      <c r="C7145" t="s">
        <v>1028</v>
      </c>
      <c r="D7145" t="s">
        <v>71</v>
      </c>
      <c r="E7145" t="s">
        <v>75</v>
      </c>
      <c r="F7145" t="b">
        <v>0</v>
      </c>
      <c r="G7145" s="1">
        <v>42322.585416666669</v>
      </c>
      <c r="H7145" s="2">
        <v>2600100000000</v>
      </c>
      <c r="I7145" t="s">
        <v>108</v>
      </c>
      <c r="J7145" t="s">
        <v>109</v>
      </c>
      <c r="K7145" t="s">
        <v>108</v>
      </c>
      <c r="L7145" s="1">
        <v>42322.711111111108</v>
      </c>
      <c r="M7145" s="3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29</v>
      </c>
      <c r="S7145" t="s">
        <v>1030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6</v>
      </c>
      <c r="AU7145" t="s">
        <v>177</v>
      </c>
      <c r="AV7145" s="3">
        <v>42315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26</v>
      </c>
      <c r="B7146" t="s">
        <v>1027</v>
      </c>
      <c r="C7146" t="s">
        <v>1028</v>
      </c>
      <c r="D7146" t="s">
        <v>71</v>
      </c>
      <c r="E7146" t="s">
        <v>75</v>
      </c>
      <c r="F7146" t="b">
        <v>0</v>
      </c>
      <c r="G7146" s="1">
        <v>42322.585416666669</v>
      </c>
      <c r="H7146" s="2">
        <v>2600100000000</v>
      </c>
      <c r="I7146" t="s">
        <v>108</v>
      </c>
      <c r="J7146" t="s">
        <v>109</v>
      </c>
      <c r="K7146" t="s">
        <v>108</v>
      </c>
      <c r="L7146" s="1">
        <v>42322.711111111108</v>
      </c>
      <c r="M7146" s="3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29</v>
      </c>
      <c r="S7146" t="s">
        <v>1030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6</v>
      </c>
      <c r="AU7146" t="s">
        <v>177</v>
      </c>
      <c r="AV7146" s="3">
        <v>42315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26</v>
      </c>
      <c r="B7147" t="s">
        <v>1027</v>
      </c>
      <c r="C7147" t="s">
        <v>1028</v>
      </c>
      <c r="D7147" t="s">
        <v>71</v>
      </c>
      <c r="E7147" t="s">
        <v>75</v>
      </c>
      <c r="F7147" t="b">
        <v>0</v>
      </c>
      <c r="G7147" s="1">
        <v>42322.585416666669</v>
      </c>
      <c r="H7147" s="2">
        <v>2600100000000</v>
      </c>
      <c r="I7147" t="s">
        <v>108</v>
      </c>
      <c r="J7147" t="s">
        <v>109</v>
      </c>
      <c r="K7147" t="s">
        <v>108</v>
      </c>
      <c r="L7147" s="1">
        <v>42322.711111111108</v>
      </c>
      <c r="M7147" s="3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29</v>
      </c>
      <c r="S7147" t="s">
        <v>1030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6</v>
      </c>
      <c r="AU7147" t="s">
        <v>177</v>
      </c>
      <c r="AV7147" s="3">
        <v>42315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26</v>
      </c>
      <c r="B7148" t="s">
        <v>1027</v>
      </c>
      <c r="C7148" t="s">
        <v>1028</v>
      </c>
      <c r="D7148" t="s">
        <v>71</v>
      </c>
      <c r="E7148" t="s">
        <v>75</v>
      </c>
      <c r="F7148" t="b">
        <v>0</v>
      </c>
      <c r="G7148" s="1">
        <v>42322.585416666669</v>
      </c>
      <c r="H7148" s="2">
        <v>2600100000000</v>
      </c>
      <c r="I7148" t="s">
        <v>108</v>
      </c>
      <c r="J7148" t="s">
        <v>109</v>
      </c>
      <c r="K7148" t="s">
        <v>108</v>
      </c>
      <c r="L7148" s="1">
        <v>42322.711111111108</v>
      </c>
      <c r="M7148" s="3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29</v>
      </c>
      <c r="S7148" t="s">
        <v>1030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6</v>
      </c>
      <c r="AU7148" t="s">
        <v>177</v>
      </c>
      <c r="AV7148" s="3">
        <v>42315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26</v>
      </c>
      <c r="B7149" t="s">
        <v>1027</v>
      </c>
      <c r="C7149" t="s">
        <v>1028</v>
      </c>
      <c r="D7149" t="s">
        <v>71</v>
      </c>
      <c r="E7149" t="s">
        <v>75</v>
      </c>
      <c r="F7149" t="b">
        <v>0</v>
      </c>
      <c r="G7149" s="1">
        <v>42322.585416666669</v>
      </c>
      <c r="H7149" s="2">
        <v>2600100000000</v>
      </c>
      <c r="I7149" t="s">
        <v>108</v>
      </c>
      <c r="J7149" t="s">
        <v>109</v>
      </c>
      <c r="K7149" t="s">
        <v>108</v>
      </c>
      <c r="L7149" s="1">
        <v>42322.711111111108</v>
      </c>
      <c r="M7149" s="3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29</v>
      </c>
      <c r="S7149" t="s">
        <v>1030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6</v>
      </c>
      <c r="AU7149" t="s">
        <v>177</v>
      </c>
      <c r="AV7149" s="3">
        <v>42315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26</v>
      </c>
      <c r="B7150" t="s">
        <v>1027</v>
      </c>
      <c r="C7150" t="s">
        <v>1028</v>
      </c>
      <c r="D7150" t="s">
        <v>71</v>
      </c>
      <c r="E7150" t="s">
        <v>75</v>
      </c>
      <c r="F7150" t="b">
        <v>0</v>
      </c>
      <c r="G7150" s="1">
        <v>42322.585416666669</v>
      </c>
      <c r="H7150" s="2">
        <v>2600100000000</v>
      </c>
      <c r="I7150" t="s">
        <v>108</v>
      </c>
      <c r="J7150" t="s">
        <v>109</v>
      </c>
      <c r="K7150" t="s">
        <v>108</v>
      </c>
      <c r="L7150" s="1">
        <v>42322.711111111108</v>
      </c>
      <c r="M7150" s="3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29</v>
      </c>
      <c r="S7150" t="s">
        <v>1030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6</v>
      </c>
      <c r="AU7150" t="s">
        <v>177</v>
      </c>
      <c r="AV7150" s="3">
        <v>42315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26</v>
      </c>
      <c r="B7151" t="s">
        <v>1027</v>
      </c>
      <c r="C7151" t="s">
        <v>1028</v>
      </c>
      <c r="D7151" t="s">
        <v>71</v>
      </c>
      <c r="E7151" t="s">
        <v>72</v>
      </c>
      <c r="F7151" t="b">
        <v>0</v>
      </c>
      <c r="G7151" s="1">
        <v>42322.585416666669</v>
      </c>
      <c r="H7151" s="2">
        <v>2600100000000</v>
      </c>
      <c r="I7151" t="s">
        <v>132</v>
      </c>
      <c r="J7151" t="s">
        <v>133</v>
      </c>
      <c r="K7151" t="s">
        <v>132</v>
      </c>
      <c r="L7151" s="1">
        <v>42322.712500000001</v>
      </c>
      <c r="M7151" s="3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29</v>
      </c>
      <c r="S7151" t="s">
        <v>1030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6</v>
      </c>
      <c r="AU7151" t="s">
        <v>177</v>
      </c>
      <c r="AV7151" s="3">
        <v>42315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26</v>
      </c>
      <c r="B7152" t="s">
        <v>1027</v>
      </c>
      <c r="C7152" t="s">
        <v>1028</v>
      </c>
      <c r="D7152" t="s">
        <v>71</v>
      </c>
      <c r="E7152" t="s">
        <v>75</v>
      </c>
      <c r="F7152" t="b">
        <v>0</v>
      </c>
      <c r="G7152" s="1">
        <v>42322.585416666669</v>
      </c>
      <c r="H7152" s="2">
        <v>2600100000000</v>
      </c>
      <c r="I7152" t="s">
        <v>108</v>
      </c>
      <c r="J7152" t="s">
        <v>109</v>
      </c>
      <c r="K7152" t="s">
        <v>108</v>
      </c>
      <c r="L7152" s="1">
        <v>42322.712500000001</v>
      </c>
      <c r="M7152" s="3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29</v>
      </c>
      <c r="S7152" t="s">
        <v>1030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6</v>
      </c>
      <c r="AU7152" t="s">
        <v>177</v>
      </c>
      <c r="AV7152" s="3">
        <v>42315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56</v>
      </c>
      <c r="B7153" t="s">
        <v>1288</v>
      </c>
      <c r="C7153" t="s">
        <v>1289</v>
      </c>
      <c r="D7153" t="s">
        <v>144</v>
      </c>
      <c r="E7153" t="s">
        <v>75</v>
      </c>
      <c r="F7153" t="b">
        <v>0</v>
      </c>
      <c r="G7153" s="1">
        <v>42322.714583333334</v>
      </c>
      <c r="H7153" s="2">
        <v>260010000000</v>
      </c>
      <c r="I7153" t="s">
        <v>276</v>
      </c>
      <c r="J7153" t="s">
        <v>277</v>
      </c>
      <c r="K7153" t="s">
        <v>276</v>
      </c>
      <c r="L7153" s="1">
        <v>42322.765277777777</v>
      </c>
      <c r="M7153" s="3">
        <v>42322</v>
      </c>
      <c r="N7153" s="1">
        <v>42322.714583333334</v>
      </c>
      <c r="O7153" t="s">
        <v>215</v>
      </c>
      <c r="P7153" t="b">
        <v>0</v>
      </c>
      <c r="Q7153" t="b">
        <v>0</v>
      </c>
      <c r="R7153" t="s">
        <v>4034</v>
      </c>
      <c r="S7153" t="s">
        <v>4035</v>
      </c>
      <c r="T7153" t="s">
        <v>278</v>
      </c>
      <c r="U7153" t="s">
        <v>279</v>
      </c>
      <c r="V7153" t="s">
        <v>279</v>
      </c>
      <c r="W7153" t="s">
        <v>278</v>
      </c>
      <c r="X7153" t="s">
        <v>278</v>
      </c>
      <c r="Y7153" t="s">
        <v>280</v>
      </c>
      <c r="Z7153" t="s">
        <v>281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3</v>
      </c>
      <c r="AU7153" t="s">
        <v>4036</v>
      </c>
      <c r="AV7153" s="3">
        <v>42315</v>
      </c>
      <c r="AW7153">
        <v>151656088</v>
      </c>
      <c r="AX7153" t="s">
        <v>85</v>
      </c>
      <c r="AY7153" t="s">
        <v>282</v>
      </c>
      <c r="AZ7153" t="s">
        <v>281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56</v>
      </c>
      <c r="B7154" t="s">
        <v>1288</v>
      </c>
      <c r="C7154" t="s">
        <v>1289</v>
      </c>
      <c r="D7154" t="s">
        <v>144</v>
      </c>
      <c r="E7154" t="s">
        <v>72</v>
      </c>
      <c r="F7154" t="b">
        <v>0</v>
      </c>
      <c r="G7154" s="1">
        <v>42322.714583333334</v>
      </c>
      <c r="H7154" s="2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3">
        <v>42322</v>
      </c>
      <c r="N7154" s="1">
        <v>42322.714583333334</v>
      </c>
      <c r="O7154" t="s">
        <v>215</v>
      </c>
      <c r="P7154" t="b">
        <v>0</v>
      </c>
      <c r="Q7154" t="b">
        <v>0</v>
      </c>
      <c r="R7154" t="s">
        <v>4034</v>
      </c>
      <c r="S7154" t="s">
        <v>4035</v>
      </c>
      <c r="T7154" t="s">
        <v>364</v>
      </c>
      <c r="U7154" t="s">
        <v>365</v>
      </c>
      <c r="W7154" t="s">
        <v>364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3</v>
      </c>
      <c r="AU7154" t="s">
        <v>4036</v>
      </c>
      <c r="AV7154" s="3">
        <v>42315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56</v>
      </c>
      <c r="B7155" t="s">
        <v>1288</v>
      </c>
      <c r="C7155" t="s">
        <v>1289</v>
      </c>
      <c r="D7155" t="s">
        <v>144</v>
      </c>
      <c r="E7155" t="s">
        <v>75</v>
      </c>
      <c r="F7155" t="b">
        <v>0</v>
      </c>
      <c r="G7155" s="1">
        <v>42322.714583333334</v>
      </c>
      <c r="H7155" s="2">
        <v>260010000000</v>
      </c>
      <c r="I7155" t="s">
        <v>276</v>
      </c>
      <c r="J7155" t="s">
        <v>277</v>
      </c>
      <c r="K7155" t="s">
        <v>276</v>
      </c>
      <c r="L7155" s="1">
        <v>42322.765972222223</v>
      </c>
      <c r="M7155" s="3">
        <v>42322</v>
      </c>
      <c r="N7155" s="1">
        <v>42322.714583333334</v>
      </c>
      <c r="O7155" t="s">
        <v>215</v>
      </c>
      <c r="P7155" t="b">
        <v>0</v>
      </c>
      <c r="Q7155" t="b">
        <v>0</v>
      </c>
      <c r="R7155" t="s">
        <v>4037</v>
      </c>
      <c r="S7155" t="s">
        <v>4038</v>
      </c>
      <c r="T7155" t="s">
        <v>278</v>
      </c>
      <c r="U7155" t="s">
        <v>279</v>
      </c>
      <c r="V7155" t="s">
        <v>279</v>
      </c>
      <c r="W7155" t="s">
        <v>278</v>
      </c>
      <c r="X7155" t="s">
        <v>278</v>
      </c>
      <c r="Y7155" t="s">
        <v>280</v>
      </c>
      <c r="Z7155" t="s">
        <v>281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3</v>
      </c>
      <c r="AU7155" t="s">
        <v>4039</v>
      </c>
      <c r="AV7155" s="3">
        <v>42315</v>
      </c>
      <c r="AW7155">
        <v>151656089</v>
      </c>
      <c r="AX7155" t="s">
        <v>85</v>
      </c>
      <c r="AY7155" t="s">
        <v>282</v>
      </c>
      <c r="AZ7155" t="s">
        <v>281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56</v>
      </c>
      <c r="B7156" t="s">
        <v>1288</v>
      </c>
      <c r="C7156" t="s">
        <v>1289</v>
      </c>
      <c r="D7156" t="s">
        <v>144</v>
      </c>
      <c r="E7156" t="s">
        <v>72</v>
      </c>
      <c r="F7156" t="b">
        <v>0</v>
      </c>
      <c r="G7156" s="1">
        <v>42322.714583333334</v>
      </c>
      <c r="H7156" s="2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3">
        <v>42322</v>
      </c>
      <c r="N7156" s="1">
        <v>42322.714583333334</v>
      </c>
      <c r="O7156" t="s">
        <v>215</v>
      </c>
      <c r="P7156" t="b">
        <v>0</v>
      </c>
      <c r="Q7156" t="b">
        <v>0</v>
      </c>
      <c r="R7156" t="s">
        <v>4037</v>
      </c>
      <c r="S7156" t="s">
        <v>4038</v>
      </c>
      <c r="T7156" t="s">
        <v>364</v>
      </c>
      <c r="U7156" t="s">
        <v>365</v>
      </c>
      <c r="W7156" t="s">
        <v>364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3</v>
      </c>
      <c r="AU7156" t="s">
        <v>4039</v>
      </c>
      <c r="AV7156" s="3">
        <v>42315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03</v>
      </c>
      <c r="B7157" t="s">
        <v>1322</v>
      </c>
      <c r="C7157" t="s">
        <v>1323</v>
      </c>
      <c r="D7157" t="s">
        <v>144</v>
      </c>
      <c r="E7157" t="s">
        <v>72</v>
      </c>
      <c r="F7157" t="b">
        <v>0</v>
      </c>
      <c r="G7157" s="1">
        <v>42322.70416666667</v>
      </c>
      <c r="H7157" s="2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3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040</v>
      </c>
      <c r="S7157" t="s">
        <v>4041</v>
      </c>
      <c r="T7157" t="s">
        <v>355</v>
      </c>
      <c r="U7157" t="s">
        <v>356</v>
      </c>
      <c r="W7157" t="s">
        <v>355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3</v>
      </c>
      <c r="AU7157" t="s">
        <v>4042</v>
      </c>
      <c r="AV7157" s="3">
        <v>42315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03</v>
      </c>
      <c r="B7158" t="s">
        <v>1322</v>
      </c>
      <c r="C7158" t="s">
        <v>1323</v>
      </c>
      <c r="D7158" t="s">
        <v>144</v>
      </c>
      <c r="E7158" t="s">
        <v>75</v>
      </c>
      <c r="F7158" t="b">
        <v>0</v>
      </c>
      <c r="G7158" s="1">
        <v>42322.756944444445</v>
      </c>
      <c r="H7158" s="2">
        <v>2600100000000</v>
      </c>
      <c r="I7158" t="s">
        <v>294</v>
      </c>
      <c r="J7158" t="s">
        <v>295</v>
      </c>
      <c r="K7158" t="s">
        <v>294</v>
      </c>
      <c r="L7158" s="1">
        <v>42322.756944444445</v>
      </c>
      <c r="M7158" s="3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040</v>
      </c>
      <c r="S7158" t="s">
        <v>4041</v>
      </c>
      <c r="T7158" t="s">
        <v>298</v>
      </c>
      <c r="U7158" t="s">
        <v>299</v>
      </c>
      <c r="V7158" t="s">
        <v>121</v>
      </c>
      <c r="W7158" t="s">
        <v>298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3</v>
      </c>
      <c r="AU7158" t="s">
        <v>4042</v>
      </c>
      <c r="AV7158" s="3">
        <v>42315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28</v>
      </c>
      <c r="B7159" t="s">
        <v>529</v>
      </c>
      <c r="C7159" t="s">
        <v>530</v>
      </c>
      <c r="D7159" t="s">
        <v>246</v>
      </c>
      <c r="E7159" t="s">
        <v>72</v>
      </c>
      <c r="F7159" t="b">
        <v>0</v>
      </c>
      <c r="G7159" s="1">
        <v>42322.295138888891</v>
      </c>
      <c r="H7159" s="2">
        <v>260010000000</v>
      </c>
      <c r="I7159" t="s">
        <v>634</v>
      </c>
      <c r="J7159" t="s">
        <v>635</v>
      </c>
      <c r="K7159" t="s">
        <v>634</v>
      </c>
      <c r="L7159" s="1">
        <v>42322.297222222223</v>
      </c>
      <c r="M7159" s="3">
        <v>42322</v>
      </c>
      <c r="N7159" s="1">
        <v>42322.295138888891</v>
      </c>
      <c r="O7159" t="s">
        <v>215</v>
      </c>
      <c r="P7159" t="b">
        <v>1</v>
      </c>
      <c r="Q7159" t="b">
        <v>0</v>
      </c>
      <c r="R7159" t="s">
        <v>1320</v>
      </c>
      <c r="S7159" t="s">
        <v>1321</v>
      </c>
      <c r="T7159">
        <v>26</v>
      </c>
      <c r="U7159" t="s">
        <v>901</v>
      </c>
      <c r="V7159" t="s">
        <v>219</v>
      </c>
      <c r="W7159">
        <v>26</v>
      </c>
      <c r="X7159">
        <v>1</v>
      </c>
      <c r="Y7159" t="s">
        <v>220</v>
      </c>
      <c r="Z7159" t="s">
        <v>221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2</v>
      </c>
      <c r="AU7159" t="s">
        <v>319</v>
      </c>
      <c r="AV7159" s="3">
        <v>42315</v>
      </c>
      <c r="AW7159">
        <v>151656044</v>
      </c>
      <c r="AX7159" t="s">
        <v>85</v>
      </c>
      <c r="AY7159" t="s">
        <v>224</v>
      </c>
      <c r="AZ7159" t="s">
        <v>221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28</v>
      </c>
      <c r="B7160" t="s">
        <v>529</v>
      </c>
      <c r="C7160" t="s">
        <v>530</v>
      </c>
      <c r="D7160" t="s">
        <v>246</v>
      </c>
      <c r="E7160" t="s">
        <v>72</v>
      </c>
      <c r="F7160" t="b">
        <v>0</v>
      </c>
      <c r="G7160" s="1">
        <v>42322.295138888891</v>
      </c>
      <c r="H7160" s="2">
        <v>260010000000</v>
      </c>
      <c r="I7160" t="s">
        <v>634</v>
      </c>
      <c r="J7160" t="s">
        <v>635</v>
      </c>
      <c r="K7160" t="s">
        <v>634</v>
      </c>
      <c r="L7160" s="1">
        <v>42322.297222222223</v>
      </c>
      <c r="M7160" s="3">
        <v>42322</v>
      </c>
      <c r="N7160" s="1">
        <v>42322.295138888891</v>
      </c>
      <c r="O7160" t="s">
        <v>215</v>
      </c>
      <c r="P7160" t="b">
        <v>1</v>
      </c>
      <c r="Q7160" t="b">
        <v>0</v>
      </c>
      <c r="R7160" t="s">
        <v>1320</v>
      </c>
      <c r="S7160" t="s">
        <v>1321</v>
      </c>
      <c r="T7160">
        <v>26</v>
      </c>
      <c r="U7160" t="s">
        <v>901</v>
      </c>
      <c r="V7160" t="s">
        <v>219</v>
      </c>
      <c r="W7160">
        <v>26</v>
      </c>
      <c r="X7160">
        <v>1</v>
      </c>
      <c r="Y7160" t="s">
        <v>220</v>
      </c>
      <c r="Z7160" t="s">
        <v>221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2</v>
      </c>
      <c r="AU7160" t="s">
        <v>604</v>
      </c>
      <c r="AV7160" s="3">
        <v>42315</v>
      </c>
      <c r="AW7160">
        <v>151656044</v>
      </c>
      <c r="AX7160" t="s">
        <v>85</v>
      </c>
      <c r="AY7160" t="s">
        <v>224</v>
      </c>
      <c r="AZ7160" t="s">
        <v>221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28</v>
      </c>
      <c r="B7161" t="s">
        <v>529</v>
      </c>
      <c r="C7161" t="s">
        <v>530</v>
      </c>
      <c r="D7161" t="s">
        <v>246</v>
      </c>
      <c r="E7161" t="s">
        <v>72</v>
      </c>
      <c r="F7161" t="b">
        <v>0</v>
      </c>
      <c r="G7161" s="1">
        <v>42322.295138888891</v>
      </c>
      <c r="H7161" s="2">
        <v>260010000000</v>
      </c>
      <c r="I7161" t="s">
        <v>634</v>
      </c>
      <c r="J7161" t="s">
        <v>635</v>
      </c>
      <c r="K7161" t="s">
        <v>634</v>
      </c>
      <c r="L7161" s="1">
        <v>42322.297222222223</v>
      </c>
      <c r="M7161" s="3">
        <v>42322</v>
      </c>
      <c r="N7161" s="1">
        <v>42322.295138888891</v>
      </c>
      <c r="O7161" t="s">
        <v>215</v>
      </c>
      <c r="P7161" t="b">
        <v>1</v>
      </c>
      <c r="Q7161" t="b">
        <v>0</v>
      </c>
      <c r="R7161" t="s">
        <v>1320</v>
      </c>
      <c r="S7161" t="s">
        <v>1321</v>
      </c>
      <c r="T7161">
        <v>26</v>
      </c>
      <c r="U7161" t="s">
        <v>901</v>
      </c>
      <c r="V7161" t="s">
        <v>219</v>
      </c>
      <c r="W7161">
        <v>26</v>
      </c>
      <c r="X7161">
        <v>1</v>
      </c>
      <c r="Y7161" t="s">
        <v>220</v>
      </c>
      <c r="Z7161" t="s">
        <v>221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2</v>
      </c>
      <c r="AU7161" t="s">
        <v>314</v>
      </c>
      <c r="AV7161" s="3">
        <v>42315</v>
      </c>
      <c r="AW7161">
        <v>151656044</v>
      </c>
      <c r="AX7161" t="s">
        <v>85</v>
      </c>
      <c r="AY7161" t="s">
        <v>224</v>
      </c>
      <c r="AZ7161" t="s">
        <v>221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28</v>
      </c>
      <c r="B7162" t="s">
        <v>529</v>
      </c>
      <c r="C7162" t="s">
        <v>530</v>
      </c>
      <c r="D7162" t="s">
        <v>246</v>
      </c>
      <c r="E7162" t="s">
        <v>72</v>
      </c>
      <c r="F7162" t="b">
        <v>0</v>
      </c>
      <c r="G7162" s="1">
        <v>42322.418749999997</v>
      </c>
      <c r="H7162" s="2">
        <v>260010000000</v>
      </c>
      <c r="I7162" t="s">
        <v>634</v>
      </c>
      <c r="J7162" t="s">
        <v>635</v>
      </c>
      <c r="K7162" t="s">
        <v>634</v>
      </c>
      <c r="L7162" s="1">
        <v>42322.454861111109</v>
      </c>
      <c r="M7162" s="3">
        <v>42322</v>
      </c>
      <c r="N7162" s="1">
        <v>42322.418749999997</v>
      </c>
      <c r="O7162" t="s">
        <v>215</v>
      </c>
      <c r="P7162" t="b">
        <v>1</v>
      </c>
      <c r="Q7162" t="b">
        <v>0</v>
      </c>
      <c r="R7162" t="s">
        <v>1320</v>
      </c>
      <c r="S7162" t="s">
        <v>1321</v>
      </c>
      <c r="T7162">
        <v>26</v>
      </c>
      <c r="U7162" t="s">
        <v>901</v>
      </c>
      <c r="V7162" t="s">
        <v>219</v>
      </c>
      <c r="W7162">
        <v>26</v>
      </c>
      <c r="X7162">
        <v>1</v>
      </c>
      <c r="Y7162" t="s">
        <v>220</v>
      </c>
      <c r="Z7162" t="s">
        <v>221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2</v>
      </c>
      <c r="AU7162" t="s">
        <v>321</v>
      </c>
      <c r="AV7162" s="3">
        <v>42315</v>
      </c>
      <c r="AW7162">
        <v>151656044</v>
      </c>
      <c r="AX7162" t="s">
        <v>85</v>
      </c>
      <c r="AY7162" t="s">
        <v>224</v>
      </c>
      <c r="AZ7162" t="s">
        <v>221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28</v>
      </c>
      <c r="B7163" t="s">
        <v>529</v>
      </c>
      <c r="C7163" t="s">
        <v>530</v>
      </c>
      <c r="D7163" t="s">
        <v>246</v>
      </c>
      <c r="E7163" t="s">
        <v>72</v>
      </c>
      <c r="F7163" t="b">
        <v>0</v>
      </c>
      <c r="G7163" s="1">
        <v>42322.418749999997</v>
      </c>
      <c r="H7163" s="2">
        <v>260010000000</v>
      </c>
      <c r="I7163" t="s">
        <v>634</v>
      </c>
      <c r="J7163" t="s">
        <v>635</v>
      </c>
      <c r="K7163" t="s">
        <v>634</v>
      </c>
      <c r="L7163" s="1">
        <v>42322.454861111109</v>
      </c>
      <c r="M7163" s="3">
        <v>42322</v>
      </c>
      <c r="N7163" s="1">
        <v>42322.418749999997</v>
      </c>
      <c r="O7163" t="s">
        <v>215</v>
      </c>
      <c r="P7163" t="b">
        <v>1</v>
      </c>
      <c r="Q7163" t="b">
        <v>0</v>
      </c>
      <c r="R7163" t="s">
        <v>1320</v>
      </c>
      <c r="S7163" t="s">
        <v>1321</v>
      </c>
      <c r="T7163">
        <v>26</v>
      </c>
      <c r="U7163" t="s">
        <v>901</v>
      </c>
      <c r="V7163" t="s">
        <v>219</v>
      </c>
      <c r="W7163">
        <v>26</v>
      </c>
      <c r="X7163">
        <v>1</v>
      </c>
      <c r="Y7163" t="s">
        <v>220</v>
      </c>
      <c r="Z7163" t="s">
        <v>221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2</v>
      </c>
      <c r="AU7163" t="s">
        <v>315</v>
      </c>
      <c r="AV7163" s="3">
        <v>42315</v>
      </c>
      <c r="AW7163">
        <v>151656044</v>
      </c>
      <c r="AX7163" t="s">
        <v>85</v>
      </c>
      <c r="AY7163" t="s">
        <v>224</v>
      </c>
      <c r="AZ7163" t="s">
        <v>221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02</v>
      </c>
      <c r="C7164" t="s">
        <v>1003</v>
      </c>
      <c r="D7164" t="s">
        <v>246</v>
      </c>
      <c r="E7164" t="s">
        <v>75</v>
      </c>
      <c r="F7164" t="b">
        <v>0</v>
      </c>
      <c r="G7164" s="1">
        <v>42322.685416666667</v>
      </c>
      <c r="H7164" s="2">
        <v>2600100000000</v>
      </c>
      <c r="I7164" t="s">
        <v>1447</v>
      </c>
      <c r="J7164" t="s">
        <v>1448</v>
      </c>
      <c r="K7164" t="s">
        <v>1447</v>
      </c>
      <c r="L7164" s="1">
        <v>42322.688888888886</v>
      </c>
      <c r="M7164" s="3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043</v>
      </c>
      <c r="S7164" t="s">
        <v>4044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59</v>
      </c>
      <c r="AU7164" t="s">
        <v>1009</v>
      </c>
      <c r="AV7164" s="3">
        <v>42321</v>
      </c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02</v>
      </c>
      <c r="C7165" t="s">
        <v>1003</v>
      </c>
      <c r="D7165" t="s">
        <v>246</v>
      </c>
      <c r="E7165" t="s">
        <v>75</v>
      </c>
      <c r="F7165" t="b">
        <v>0</v>
      </c>
      <c r="G7165" s="1">
        <v>42322.685416666667</v>
      </c>
      <c r="H7165" s="2">
        <v>2600100000000</v>
      </c>
      <c r="I7165" t="s">
        <v>1447</v>
      </c>
      <c r="J7165" t="s">
        <v>1448</v>
      </c>
      <c r="K7165" t="s">
        <v>1447</v>
      </c>
      <c r="L7165" s="1">
        <v>42322.69027777778</v>
      </c>
      <c r="M7165" s="3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043</v>
      </c>
      <c r="S7165" t="s">
        <v>4044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59</v>
      </c>
      <c r="AU7165" t="s">
        <v>1007</v>
      </c>
      <c r="AV7165" s="3">
        <v>42321</v>
      </c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02</v>
      </c>
      <c r="C7166" t="s">
        <v>1003</v>
      </c>
      <c r="D7166" t="s">
        <v>246</v>
      </c>
      <c r="E7166" t="s">
        <v>75</v>
      </c>
      <c r="F7166" t="b">
        <v>0</v>
      </c>
      <c r="G7166" s="1">
        <v>42322.685416666667</v>
      </c>
      <c r="H7166" s="2">
        <v>2600100000000</v>
      </c>
      <c r="I7166" t="s">
        <v>1447</v>
      </c>
      <c r="J7166" t="s">
        <v>1448</v>
      </c>
      <c r="K7166" t="s">
        <v>1447</v>
      </c>
      <c r="L7166" s="1">
        <v>42322.692361111112</v>
      </c>
      <c r="M7166" s="3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043</v>
      </c>
      <c r="S7166" t="s">
        <v>4044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59</v>
      </c>
      <c r="AU7166" t="s">
        <v>1008</v>
      </c>
      <c r="AV7166" s="3">
        <v>42321</v>
      </c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0</v>
      </c>
      <c r="B7167" t="s">
        <v>1044</v>
      </c>
      <c r="C7167" t="s">
        <v>1045</v>
      </c>
      <c r="D7167" t="s">
        <v>71</v>
      </c>
      <c r="E7167" t="s">
        <v>72</v>
      </c>
      <c r="F7167" t="b">
        <v>0</v>
      </c>
      <c r="G7167" s="1">
        <v>42322.077777777777</v>
      </c>
      <c r="H7167" s="2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3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048</v>
      </c>
      <c r="S7167" t="s">
        <v>1049</v>
      </c>
      <c r="T7167" t="s">
        <v>364</v>
      </c>
      <c r="U7167" t="s">
        <v>365</v>
      </c>
      <c r="W7167" t="s">
        <v>364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3</v>
      </c>
      <c r="AU7167" t="s">
        <v>319</v>
      </c>
      <c r="AV7167" s="3">
        <v>42313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0</v>
      </c>
      <c r="B7168" t="s">
        <v>1044</v>
      </c>
      <c r="C7168" t="s">
        <v>1045</v>
      </c>
      <c r="D7168" t="s">
        <v>71</v>
      </c>
      <c r="E7168" t="s">
        <v>72</v>
      </c>
      <c r="F7168" t="b">
        <v>0</v>
      </c>
      <c r="G7168" s="1">
        <v>42322.077777777777</v>
      </c>
      <c r="H7168" s="2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3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048</v>
      </c>
      <c r="S7168" t="s">
        <v>1049</v>
      </c>
      <c r="T7168" t="s">
        <v>364</v>
      </c>
      <c r="U7168" t="s">
        <v>365</v>
      </c>
      <c r="W7168" t="s">
        <v>364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3</v>
      </c>
      <c r="AU7168" t="s">
        <v>321</v>
      </c>
      <c r="AV7168" s="3">
        <v>42313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0</v>
      </c>
      <c r="B7169" t="s">
        <v>1044</v>
      </c>
      <c r="C7169" t="s">
        <v>1045</v>
      </c>
      <c r="D7169" t="s">
        <v>71</v>
      </c>
      <c r="E7169" t="s">
        <v>72</v>
      </c>
      <c r="F7169" t="b">
        <v>0</v>
      </c>
      <c r="G7169" s="1">
        <v>42322.077777777777</v>
      </c>
      <c r="H7169" s="2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3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048</v>
      </c>
      <c r="S7169" t="s">
        <v>1049</v>
      </c>
      <c r="T7169" t="s">
        <v>364</v>
      </c>
      <c r="U7169" t="s">
        <v>365</v>
      </c>
      <c r="W7169" t="s">
        <v>364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3</v>
      </c>
      <c r="AU7169" t="s">
        <v>604</v>
      </c>
      <c r="AV7169" s="3">
        <v>42313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0</v>
      </c>
      <c r="B7170" t="s">
        <v>1044</v>
      </c>
      <c r="C7170" t="s">
        <v>1045</v>
      </c>
      <c r="D7170" t="s">
        <v>71</v>
      </c>
      <c r="E7170" t="s">
        <v>72</v>
      </c>
      <c r="F7170" t="b">
        <v>0</v>
      </c>
      <c r="G7170" s="1">
        <v>42322.077777777777</v>
      </c>
      <c r="H7170" s="2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3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048</v>
      </c>
      <c r="S7170" t="s">
        <v>1049</v>
      </c>
      <c r="T7170" t="s">
        <v>364</v>
      </c>
      <c r="U7170" t="s">
        <v>365</v>
      </c>
      <c r="W7170" t="s">
        <v>364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3</v>
      </c>
      <c r="AU7170" t="s">
        <v>315</v>
      </c>
      <c r="AV7170" s="3">
        <v>42313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0</v>
      </c>
      <c r="B7171" t="s">
        <v>1044</v>
      </c>
      <c r="C7171" t="s">
        <v>1045</v>
      </c>
      <c r="D7171" t="s">
        <v>246</v>
      </c>
      <c r="E7171" t="s">
        <v>75</v>
      </c>
      <c r="F7171" t="b">
        <v>0</v>
      </c>
      <c r="G7171" s="1">
        <v>42322.577777777777</v>
      </c>
      <c r="H7171" s="2">
        <v>2600100000000</v>
      </c>
      <c r="I7171" t="s">
        <v>1138</v>
      </c>
      <c r="J7171" t="s">
        <v>1139</v>
      </c>
      <c r="K7171" t="s">
        <v>1138</v>
      </c>
      <c r="L7171" s="1">
        <v>42322.582638888889</v>
      </c>
      <c r="M7171" s="3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048</v>
      </c>
      <c r="S7171" t="s">
        <v>1049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5</v>
      </c>
      <c r="AU7171" t="s">
        <v>319</v>
      </c>
      <c r="AV7171" s="3">
        <v>42313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0</v>
      </c>
      <c r="B7172" t="s">
        <v>1044</v>
      </c>
      <c r="C7172" t="s">
        <v>1045</v>
      </c>
      <c r="D7172" t="s">
        <v>246</v>
      </c>
      <c r="E7172" t="s">
        <v>75</v>
      </c>
      <c r="F7172" t="b">
        <v>0</v>
      </c>
      <c r="G7172" s="1">
        <v>42322.577777777777</v>
      </c>
      <c r="H7172" s="2">
        <v>2600100000000</v>
      </c>
      <c r="I7172" t="s">
        <v>1138</v>
      </c>
      <c r="J7172" t="s">
        <v>1139</v>
      </c>
      <c r="K7172" t="s">
        <v>1138</v>
      </c>
      <c r="L7172" s="1">
        <v>42322.582638888889</v>
      </c>
      <c r="M7172" s="3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048</v>
      </c>
      <c r="S7172" t="s">
        <v>1049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5</v>
      </c>
      <c r="AU7172" t="s">
        <v>321</v>
      </c>
      <c r="AV7172" s="3">
        <v>42313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0</v>
      </c>
      <c r="B7173" t="s">
        <v>1044</v>
      </c>
      <c r="C7173" t="s">
        <v>1045</v>
      </c>
      <c r="D7173" t="s">
        <v>246</v>
      </c>
      <c r="E7173" t="s">
        <v>75</v>
      </c>
      <c r="F7173" t="b">
        <v>0</v>
      </c>
      <c r="G7173" s="1">
        <v>42322.577777777777</v>
      </c>
      <c r="H7173" s="2">
        <v>2600100000000</v>
      </c>
      <c r="I7173" t="s">
        <v>1138</v>
      </c>
      <c r="J7173" t="s">
        <v>1139</v>
      </c>
      <c r="K7173" t="s">
        <v>1138</v>
      </c>
      <c r="L7173" s="1">
        <v>42322.582638888889</v>
      </c>
      <c r="M7173" s="3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048</v>
      </c>
      <c r="S7173" t="s">
        <v>1049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5</v>
      </c>
      <c r="AU7173" t="s">
        <v>604</v>
      </c>
      <c r="AV7173" s="3">
        <v>42313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0</v>
      </c>
      <c r="B7174" t="s">
        <v>1044</v>
      </c>
      <c r="C7174" t="s">
        <v>1045</v>
      </c>
      <c r="D7174" t="s">
        <v>246</v>
      </c>
      <c r="E7174" t="s">
        <v>75</v>
      </c>
      <c r="F7174" t="b">
        <v>0</v>
      </c>
      <c r="G7174" s="1">
        <v>42322.577777777777</v>
      </c>
      <c r="H7174" s="2">
        <v>2600100000000</v>
      </c>
      <c r="I7174" t="s">
        <v>1138</v>
      </c>
      <c r="J7174" t="s">
        <v>1139</v>
      </c>
      <c r="K7174" t="s">
        <v>1138</v>
      </c>
      <c r="L7174" s="1">
        <v>42322.582638888889</v>
      </c>
      <c r="M7174" s="3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048</v>
      </c>
      <c r="S7174" t="s">
        <v>1049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5</v>
      </c>
      <c r="AU7174" t="s">
        <v>315</v>
      </c>
      <c r="AV7174" s="3">
        <v>42313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0</v>
      </c>
      <c r="B7175" t="s">
        <v>1044</v>
      </c>
      <c r="C7175" t="s">
        <v>1045</v>
      </c>
      <c r="D7175" t="s">
        <v>246</v>
      </c>
      <c r="E7175" t="s">
        <v>72</v>
      </c>
      <c r="F7175" t="b">
        <v>0</v>
      </c>
      <c r="G7175" s="1">
        <v>42322.077777777777</v>
      </c>
      <c r="H7175" s="2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3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048</v>
      </c>
      <c r="S7175" t="s">
        <v>1049</v>
      </c>
      <c r="T7175" t="s">
        <v>240</v>
      </c>
      <c r="U7175" t="s">
        <v>241</v>
      </c>
      <c r="W7175" t="s">
        <v>240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3</v>
      </c>
      <c r="AU7175" t="s">
        <v>319</v>
      </c>
      <c r="AV7175" s="3">
        <v>42313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0</v>
      </c>
      <c r="B7176" t="s">
        <v>1044</v>
      </c>
      <c r="C7176" t="s">
        <v>1045</v>
      </c>
      <c r="D7176" t="s">
        <v>246</v>
      </c>
      <c r="E7176" t="s">
        <v>72</v>
      </c>
      <c r="F7176" t="b">
        <v>0</v>
      </c>
      <c r="G7176" s="1">
        <v>42322.077777777777</v>
      </c>
      <c r="H7176" s="2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3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048</v>
      </c>
      <c r="S7176" t="s">
        <v>1049</v>
      </c>
      <c r="T7176" t="s">
        <v>240</v>
      </c>
      <c r="U7176" t="s">
        <v>241</v>
      </c>
      <c r="W7176" t="s">
        <v>240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3</v>
      </c>
      <c r="AU7176" t="s">
        <v>321</v>
      </c>
      <c r="AV7176" s="3">
        <v>42313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0</v>
      </c>
      <c r="B7177" t="s">
        <v>1044</v>
      </c>
      <c r="C7177" t="s">
        <v>1045</v>
      </c>
      <c r="D7177" t="s">
        <v>246</v>
      </c>
      <c r="E7177" t="s">
        <v>72</v>
      </c>
      <c r="F7177" t="b">
        <v>0</v>
      </c>
      <c r="G7177" s="1">
        <v>42322.077777777777</v>
      </c>
      <c r="H7177" s="2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3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048</v>
      </c>
      <c r="S7177" t="s">
        <v>1049</v>
      </c>
      <c r="T7177" t="s">
        <v>240</v>
      </c>
      <c r="U7177" t="s">
        <v>241</v>
      </c>
      <c r="W7177" t="s">
        <v>240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3</v>
      </c>
      <c r="AU7177" t="s">
        <v>604</v>
      </c>
      <c r="AV7177" s="3">
        <v>42313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0</v>
      </c>
      <c r="B7178" t="s">
        <v>1044</v>
      </c>
      <c r="C7178" t="s">
        <v>1045</v>
      </c>
      <c r="D7178" t="s">
        <v>246</v>
      </c>
      <c r="E7178" t="s">
        <v>72</v>
      </c>
      <c r="F7178" t="b">
        <v>0</v>
      </c>
      <c r="G7178" s="1">
        <v>42322.077777777777</v>
      </c>
      <c r="H7178" s="2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3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048</v>
      </c>
      <c r="S7178" t="s">
        <v>1049</v>
      </c>
      <c r="T7178" t="s">
        <v>240</v>
      </c>
      <c r="U7178" t="s">
        <v>241</v>
      </c>
      <c r="W7178" t="s">
        <v>240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3</v>
      </c>
      <c r="AU7178" t="s">
        <v>315</v>
      </c>
      <c r="AV7178" s="3">
        <v>42313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7</v>
      </c>
      <c r="B7179" t="s">
        <v>2990</v>
      </c>
      <c r="C7179" t="s">
        <v>2991</v>
      </c>
      <c r="D7179" t="s">
        <v>71</v>
      </c>
      <c r="E7179" t="s">
        <v>72</v>
      </c>
      <c r="F7179" t="b">
        <v>0</v>
      </c>
      <c r="G7179" s="1">
        <v>42322.077777777777</v>
      </c>
      <c r="H7179" s="2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3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2992</v>
      </c>
      <c r="S7179" t="s">
        <v>2993</v>
      </c>
      <c r="T7179" t="s">
        <v>699</v>
      </c>
      <c r="U7179" t="s">
        <v>700</v>
      </c>
      <c r="W7179" t="s">
        <v>699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3</v>
      </c>
      <c r="AU7179" t="s">
        <v>2994</v>
      </c>
      <c r="AV7179" s="3">
        <v>42314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7</v>
      </c>
      <c r="B7180" t="s">
        <v>2990</v>
      </c>
      <c r="C7180" t="s">
        <v>2991</v>
      </c>
      <c r="D7180" t="s">
        <v>71</v>
      </c>
      <c r="E7180" t="s">
        <v>72</v>
      </c>
      <c r="F7180" t="b">
        <v>0</v>
      </c>
      <c r="G7180" s="1">
        <v>42322.077777777777</v>
      </c>
      <c r="H7180" s="2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3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2992</v>
      </c>
      <c r="S7180" t="s">
        <v>2993</v>
      </c>
      <c r="T7180" t="s">
        <v>699</v>
      </c>
      <c r="U7180" t="s">
        <v>700</v>
      </c>
      <c r="W7180" t="s">
        <v>699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3</v>
      </c>
      <c r="AU7180" t="s">
        <v>2995</v>
      </c>
      <c r="AV7180" s="3">
        <v>42314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7</v>
      </c>
      <c r="B7181" t="s">
        <v>2990</v>
      </c>
      <c r="C7181" t="s">
        <v>2991</v>
      </c>
      <c r="D7181" t="s">
        <v>71</v>
      </c>
      <c r="E7181" t="s">
        <v>72</v>
      </c>
      <c r="F7181" t="b">
        <v>0</v>
      </c>
      <c r="G7181" s="1">
        <v>42322.077777777777</v>
      </c>
      <c r="H7181" s="2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3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2992</v>
      </c>
      <c r="S7181" t="s">
        <v>2993</v>
      </c>
      <c r="T7181" t="s">
        <v>699</v>
      </c>
      <c r="U7181" t="s">
        <v>700</v>
      </c>
      <c r="W7181" t="s">
        <v>699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3</v>
      </c>
      <c r="AU7181" t="s">
        <v>2996</v>
      </c>
      <c r="AV7181" s="3">
        <v>42314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7</v>
      </c>
      <c r="B7182" t="s">
        <v>2990</v>
      </c>
      <c r="C7182" t="s">
        <v>2991</v>
      </c>
      <c r="D7182" t="s">
        <v>71</v>
      </c>
      <c r="E7182" t="s">
        <v>72</v>
      </c>
      <c r="F7182" t="b">
        <v>0</v>
      </c>
      <c r="G7182" s="1">
        <v>42322.077777777777</v>
      </c>
      <c r="H7182" s="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3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2992</v>
      </c>
      <c r="S7182" t="s">
        <v>2993</v>
      </c>
      <c r="T7182" t="s">
        <v>699</v>
      </c>
      <c r="U7182" t="s">
        <v>700</v>
      </c>
      <c r="W7182" t="s">
        <v>699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3</v>
      </c>
      <c r="AU7182" t="s">
        <v>2997</v>
      </c>
      <c r="AV7182" s="3">
        <v>42314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7</v>
      </c>
      <c r="B7183" t="s">
        <v>2990</v>
      </c>
      <c r="C7183" t="s">
        <v>2991</v>
      </c>
      <c r="D7183" t="s">
        <v>71</v>
      </c>
      <c r="E7183" t="s">
        <v>72</v>
      </c>
      <c r="F7183" t="b">
        <v>0</v>
      </c>
      <c r="G7183" s="1">
        <v>42322.506944444445</v>
      </c>
      <c r="H7183" s="2">
        <v>2600100000000</v>
      </c>
      <c r="I7183" t="s">
        <v>132</v>
      </c>
      <c r="J7183" t="s">
        <v>133</v>
      </c>
      <c r="K7183" t="s">
        <v>132</v>
      </c>
      <c r="L7183" s="1">
        <v>42322.529861111114</v>
      </c>
      <c r="M7183" s="3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2992</v>
      </c>
      <c r="S7183" t="s">
        <v>2993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6</v>
      </c>
      <c r="AU7183" t="s">
        <v>2994</v>
      </c>
      <c r="AV7183" s="3">
        <v>42314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7</v>
      </c>
      <c r="B7184" t="s">
        <v>2990</v>
      </c>
      <c r="C7184" t="s">
        <v>2991</v>
      </c>
      <c r="D7184" t="s">
        <v>71</v>
      </c>
      <c r="E7184" t="s">
        <v>72</v>
      </c>
      <c r="F7184" t="b">
        <v>0</v>
      </c>
      <c r="G7184" s="1">
        <v>42322.506944444445</v>
      </c>
      <c r="H7184" s="2">
        <v>2600100000000</v>
      </c>
      <c r="I7184" t="s">
        <v>132</v>
      </c>
      <c r="J7184" t="s">
        <v>133</v>
      </c>
      <c r="K7184" t="s">
        <v>132</v>
      </c>
      <c r="L7184" s="1">
        <v>42322.529861111114</v>
      </c>
      <c r="M7184" s="3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2992</v>
      </c>
      <c r="S7184" t="s">
        <v>2993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6</v>
      </c>
      <c r="AU7184" t="s">
        <v>2995</v>
      </c>
      <c r="AV7184" s="3">
        <v>42314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7</v>
      </c>
      <c r="B7185" t="s">
        <v>2990</v>
      </c>
      <c r="C7185" t="s">
        <v>2991</v>
      </c>
      <c r="D7185" t="s">
        <v>71</v>
      </c>
      <c r="E7185" t="s">
        <v>72</v>
      </c>
      <c r="F7185" t="b">
        <v>0</v>
      </c>
      <c r="G7185" s="1">
        <v>42322.506944444445</v>
      </c>
      <c r="H7185" s="2">
        <v>2600100000000</v>
      </c>
      <c r="I7185" t="s">
        <v>132</v>
      </c>
      <c r="J7185" t="s">
        <v>133</v>
      </c>
      <c r="K7185" t="s">
        <v>132</v>
      </c>
      <c r="L7185" s="1">
        <v>42322.529861111114</v>
      </c>
      <c r="M7185" s="3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2992</v>
      </c>
      <c r="S7185" t="s">
        <v>2993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6</v>
      </c>
      <c r="AU7185" t="s">
        <v>2996</v>
      </c>
      <c r="AV7185" s="3">
        <v>42314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7</v>
      </c>
      <c r="B7186" t="s">
        <v>2990</v>
      </c>
      <c r="C7186" t="s">
        <v>2991</v>
      </c>
      <c r="D7186" t="s">
        <v>71</v>
      </c>
      <c r="E7186" t="s">
        <v>72</v>
      </c>
      <c r="F7186" t="b">
        <v>0</v>
      </c>
      <c r="G7186" s="1">
        <v>42322.506944444445</v>
      </c>
      <c r="H7186" s="2">
        <v>2600100000000</v>
      </c>
      <c r="I7186" t="s">
        <v>132</v>
      </c>
      <c r="J7186" t="s">
        <v>133</v>
      </c>
      <c r="K7186" t="s">
        <v>132</v>
      </c>
      <c r="L7186" s="1">
        <v>42322.529861111114</v>
      </c>
      <c r="M7186" s="3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2992</v>
      </c>
      <c r="S7186" t="s">
        <v>2993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6</v>
      </c>
      <c r="AU7186" t="s">
        <v>2997</v>
      </c>
      <c r="AV7186" s="3">
        <v>42314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7</v>
      </c>
      <c r="B7187" t="s">
        <v>2990</v>
      </c>
      <c r="C7187" t="s">
        <v>2991</v>
      </c>
      <c r="D7187" t="s">
        <v>71</v>
      </c>
      <c r="E7187" t="s">
        <v>75</v>
      </c>
      <c r="F7187" t="b">
        <v>0</v>
      </c>
      <c r="G7187" s="1">
        <v>42322.506944444445</v>
      </c>
      <c r="H7187" s="2">
        <v>2600100000000</v>
      </c>
      <c r="I7187" t="s">
        <v>108</v>
      </c>
      <c r="J7187" t="s">
        <v>109</v>
      </c>
      <c r="K7187" t="s">
        <v>108</v>
      </c>
      <c r="L7187" s="1">
        <v>42322.530555555553</v>
      </c>
      <c r="M7187" s="3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2992</v>
      </c>
      <c r="S7187" t="s">
        <v>2993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6</v>
      </c>
      <c r="AU7187" t="s">
        <v>2994</v>
      </c>
      <c r="AV7187" s="3">
        <v>42314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7</v>
      </c>
      <c r="B7188" t="s">
        <v>2990</v>
      </c>
      <c r="C7188" t="s">
        <v>2991</v>
      </c>
      <c r="D7188" t="s">
        <v>71</v>
      </c>
      <c r="E7188" t="s">
        <v>75</v>
      </c>
      <c r="F7188" t="b">
        <v>0</v>
      </c>
      <c r="G7188" s="1">
        <v>42322.506944444445</v>
      </c>
      <c r="H7188" s="2">
        <v>2600100000000</v>
      </c>
      <c r="I7188" t="s">
        <v>108</v>
      </c>
      <c r="J7188" t="s">
        <v>109</v>
      </c>
      <c r="K7188" t="s">
        <v>108</v>
      </c>
      <c r="L7188" s="1">
        <v>42322.530555555553</v>
      </c>
      <c r="M7188" s="3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2992</v>
      </c>
      <c r="S7188" t="s">
        <v>2993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6</v>
      </c>
      <c r="AU7188" t="s">
        <v>2995</v>
      </c>
      <c r="AV7188" s="3">
        <v>42314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7</v>
      </c>
      <c r="B7189" t="s">
        <v>2990</v>
      </c>
      <c r="C7189" t="s">
        <v>2991</v>
      </c>
      <c r="D7189" t="s">
        <v>71</v>
      </c>
      <c r="E7189" t="s">
        <v>75</v>
      </c>
      <c r="F7189" t="b">
        <v>0</v>
      </c>
      <c r="G7189" s="1">
        <v>42322.506944444445</v>
      </c>
      <c r="H7189" s="2">
        <v>2600100000000</v>
      </c>
      <c r="I7189" t="s">
        <v>108</v>
      </c>
      <c r="J7189" t="s">
        <v>109</v>
      </c>
      <c r="K7189" t="s">
        <v>108</v>
      </c>
      <c r="L7189" s="1">
        <v>42322.530555555553</v>
      </c>
      <c r="M7189" s="3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2992</v>
      </c>
      <c r="S7189" t="s">
        <v>2993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6</v>
      </c>
      <c r="AU7189" t="s">
        <v>2996</v>
      </c>
      <c r="AV7189" s="3">
        <v>42314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7</v>
      </c>
      <c r="B7190" t="s">
        <v>2990</v>
      </c>
      <c r="C7190" t="s">
        <v>2991</v>
      </c>
      <c r="D7190" t="s">
        <v>71</v>
      </c>
      <c r="E7190" t="s">
        <v>75</v>
      </c>
      <c r="F7190" t="b">
        <v>0</v>
      </c>
      <c r="G7190" s="1">
        <v>42322.506944444445</v>
      </c>
      <c r="H7190" s="2">
        <v>2600100000000</v>
      </c>
      <c r="I7190" t="s">
        <v>108</v>
      </c>
      <c r="J7190" t="s">
        <v>109</v>
      </c>
      <c r="K7190" t="s">
        <v>108</v>
      </c>
      <c r="L7190" s="1">
        <v>42322.530555555553</v>
      </c>
      <c r="M7190" s="3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2992</v>
      </c>
      <c r="S7190" t="s">
        <v>2993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6</v>
      </c>
      <c r="AU7190" t="s">
        <v>2997</v>
      </c>
      <c r="AV7190" s="3">
        <v>42314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682</v>
      </c>
      <c r="B7191" t="s">
        <v>3001</v>
      </c>
      <c r="C7191" t="s">
        <v>3002</v>
      </c>
      <c r="D7191" t="s">
        <v>144</v>
      </c>
      <c r="E7191" t="s">
        <v>72</v>
      </c>
      <c r="F7191" t="b">
        <v>0</v>
      </c>
      <c r="G7191" s="1">
        <v>42322.255555555559</v>
      </c>
      <c r="H7191" s="2">
        <v>260010000000</v>
      </c>
      <c r="I7191" t="s">
        <v>814</v>
      </c>
      <c r="J7191" t="s">
        <v>815</v>
      </c>
      <c r="K7191" t="s">
        <v>814</v>
      </c>
      <c r="L7191" s="1">
        <v>42322.255555555559</v>
      </c>
      <c r="M7191" s="3">
        <v>42322</v>
      </c>
      <c r="N7191" s="1">
        <v>42322.255555555559</v>
      </c>
      <c r="O7191" t="s">
        <v>215</v>
      </c>
      <c r="P7191" t="b">
        <v>0</v>
      </c>
      <c r="Q7191" t="b">
        <v>0</v>
      </c>
      <c r="R7191" t="s">
        <v>4045</v>
      </c>
      <c r="S7191" t="s">
        <v>4046</v>
      </c>
      <c r="T7191">
        <v>27</v>
      </c>
      <c r="U7191" t="s">
        <v>287</v>
      </c>
      <c r="V7191" t="s">
        <v>219</v>
      </c>
      <c r="W7191">
        <v>27</v>
      </c>
      <c r="X7191">
        <v>1</v>
      </c>
      <c r="Y7191" t="s">
        <v>220</v>
      </c>
      <c r="Z7191" t="s">
        <v>221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2</v>
      </c>
      <c r="AU7191" t="s">
        <v>4047</v>
      </c>
      <c r="AV7191" s="3">
        <v>42314</v>
      </c>
      <c r="AW7191">
        <v>151656031</v>
      </c>
      <c r="AX7191" t="s">
        <v>85</v>
      </c>
      <c r="AY7191" t="s">
        <v>224</v>
      </c>
      <c r="AZ7191" t="s">
        <v>221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0</v>
      </c>
      <c r="B7192" t="s">
        <v>4048</v>
      </c>
      <c r="C7192" t="s">
        <v>4049</v>
      </c>
      <c r="D7192" t="s">
        <v>71</v>
      </c>
      <c r="E7192" t="s">
        <v>75</v>
      </c>
      <c r="F7192" t="b">
        <v>0</v>
      </c>
      <c r="G7192" s="1">
        <v>42322.063194444447</v>
      </c>
      <c r="H7192" s="2">
        <v>260010000000</v>
      </c>
      <c r="I7192" t="s">
        <v>276</v>
      </c>
      <c r="J7192" t="s">
        <v>277</v>
      </c>
      <c r="K7192" t="s">
        <v>276</v>
      </c>
      <c r="L7192" s="1">
        <v>42322.07916666667</v>
      </c>
      <c r="M7192" s="3">
        <v>42322</v>
      </c>
      <c r="N7192" s="1">
        <v>42322.063194444447</v>
      </c>
      <c r="O7192" t="s">
        <v>215</v>
      </c>
      <c r="P7192" t="b">
        <v>0</v>
      </c>
      <c r="Q7192" t="b">
        <v>0</v>
      </c>
      <c r="R7192" t="s">
        <v>4050</v>
      </c>
      <c r="S7192" t="s">
        <v>4051</v>
      </c>
      <c r="T7192" t="s">
        <v>278</v>
      </c>
      <c r="U7192" t="s">
        <v>279</v>
      </c>
      <c r="V7192" t="s">
        <v>279</v>
      </c>
      <c r="W7192" t="s">
        <v>278</v>
      </c>
      <c r="X7192" t="s">
        <v>278</v>
      </c>
      <c r="Y7192" t="s">
        <v>280</v>
      </c>
      <c r="Z7192" t="s">
        <v>281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3</v>
      </c>
      <c r="AU7192" t="s">
        <v>136</v>
      </c>
      <c r="AV7192" s="3">
        <v>42314</v>
      </c>
      <c r="AW7192">
        <v>151655989</v>
      </c>
      <c r="AX7192" t="s">
        <v>85</v>
      </c>
      <c r="AY7192" t="s">
        <v>282</v>
      </c>
      <c r="AZ7192" t="s">
        <v>281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0</v>
      </c>
      <c r="B7193" t="s">
        <v>4048</v>
      </c>
      <c r="C7193" t="s">
        <v>4049</v>
      </c>
      <c r="D7193" t="s">
        <v>71</v>
      </c>
      <c r="E7193" t="s">
        <v>72</v>
      </c>
      <c r="F7193" t="b">
        <v>0</v>
      </c>
      <c r="G7193" s="1">
        <v>42322.063194444447</v>
      </c>
      <c r="H7193" s="2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3">
        <v>42322</v>
      </c>
      <c r="N7193" s="1">
        <v>42322.063194444447</v>
      </c>
      <c r="O7193" t="s">
        <v>215</v>
      </c>
      <c r="P7193" t="b">
        <v>0</v>
      </c>
      <c r="Q7193" t="b">
        <v>0</v>
      </c>
      <c r="R7193" t="s">
        <v>4050</v>
      </c>
      <c r="S7193" t="s">
        <v>4051</v>
      </c>
      <c r="T7193" t="s">
        <v>385</v>
      </c>
      <c r="U7193" t="s">
        <v>386</v>
      </c>
      <c r="W7193" t="s">
        <v>385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3</v>
      </c>
      <c r="AU7193" t="s">
        <v>136</v>
      </c>
      <c r="AV7193" s="3">
        <v>42314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0</v>
      </c>
      <c r="B7194" t="s">
        <v>4048</v>
      </c>
      <c r="C7194" t="s">
        <v>4049</v>
      </c>
      <c r="D7194" t="s">
        <v>71</v>
      </c>
      <c r="E7194" t="s">
        <v>72</v>
      </c>
      <c r="F7194" t="b">
        <v>0</v>
      </c>
      <c r="G7194" s="1">
        <v>42322.376388888886</v>
      </c>
      <c r="H7194" s="2">
        <v>260010000000</v>
      </c>
      <c r="I7194" t="s">
        <v>132</v>
      </c>
      <c r="J7194" t="s">
        <v>133</v>
      </c>
      <c r="K7194" t="s">
        <v>132</v>
      </c>
      <c r="L7194" s="1">
        <v>42322.382638888892</v>
      </c>
      <c r="M7194" s="3">
        <v>42322</v>
      </c>
      <c r="N7194" s="1">
        <v>42322.376388888886</v>
      </c>
      <c r="O7194" t="s">
        <v>215</v>
      </c>
      <c r="P7194" t="b">
        <v>0</v>
      </c>
      <c r="Q7194" t="b">
        <v>0</v>
      </c>
      <c r="R7194" t="s">
        <v>4050</v>
      </c>
      <c r="S7194" t="s">
        <v>4051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6</v>
      </c>
      <c r="AU7194" t="s">
        <v>136</v>
      </c>
      <c r="AV7194" s="3">
        <v>42314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0</v>
      </c>
      <c r="B7195" t="s">
        <v>4048</v>
      </c>
      <c r="C7195" t="s">
        <v>4049</v>
      </c>
      <c r="D7195" t="s">
        <v>71</v>
      </c>
      <c r="E7195" t="s">
        <v>75</v>
      </c>
      <c r="F7195" t="b">
        <v>0</v>
      </c>
      <c r="G7195" s="1">
        <v>42322.376388888886</v>
      </c>
      <c r="H7195" s="2">
        <v>260010000000</v>
      </c>
      <c r="I7195" t="s">
        <v>108</v>
      </c>
      <c r="J7195" t="s">
        <v>109</v>
      </c>
      <c r="K7195" t="s">
        <v>108</v>
      </c>
      <c r="L7195" s="1">
        <v>42322.382638888892</v>
      </c>
      <c r="M7195" s="3">
        <v>42322</v>
      </c>
      <c r="N7195" s="1">
        <v>42322.376388888886</v>
      </c>
      <c r="O7195" t="s">
        <v>215</v>
      </c>
      <c r="P7195" t="b">
        <v>0</v>
      </c>
      <c r="Q7195" t="b">
        <v>1</v>
      </c>
      <c r="R7195" t="s">
        <v>4050</v>
      </c>
      <c r="S7195" t="s">
        <v>4051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6</v>
      </c>
      <c r="AU7195" t="s">
        <v>136</v>
      </c>
      <c r="AV7195" s="3">
        <v>42314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0</v>
      </c>
      <c r="B7196" t="s">
        <v>783</v>
      </c>
      <c r="C7196" t="s">
        <v>784</v>
      </c>
      <c r="D7196" t="s">
        <v>71</v>
      </c>
      <c r="E7196" t="s">
        <v>72</v>
      </c>
      <c r="F7196" t="b">
        <v>0</v>
      </c>
      <c r="G7196" s="1">
        <v>42322.632638888892</v>
      </c>
      <c r="H7196" s="2">
        <v>260010000000</v>
      </c>
      <c r="I7196" t="s">
        <v>605</v>
      </c>
      <c r="J7196" t="s">
        <v>606</v>
      </c>
      <c r="K7196" t="s">
        <v>605</v>
      </c>
      <c r="L7196" s="1">
        <v>42322.632638888892</v>
      </c>
      <c r="M7196" s="3">
        <v>42322</v>
      </c>
      <c r="N7196" s="1">
        <v>42322.632638888892</v>
      </c>
      <c r="O7196" t="s">
        <v>215</v>
      </c>
      <c r="P7196" t="b">
        <v>0</v>
      </c>
      <c r="Q7196" t="b">
        <v>0</v>
      </c>
      <c r="R7196" t="s">
        <v>1284</v>
      </c>
      <c r="S7196" t="s">
        <v>1285</v>
      </c>
      <c r="T7196">
        <v>19</v>
      </c>
      <c r="U7196" t="s">
        <v>609</v>
      </c>
      <c r="V7196" t="s">
        <v>219</v>
      </c>
      <c r="W7196">
        <v>19</v>
      </c>
      <c r="X7196">
        <v>1</v>
      </c>
      <c r="Y7196" t="s">
        <v>220</v>
      </c>
      <c r="Z7196" t="s">
        <v>221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2</v>
      </c>
      <c r="AU7196" t="s">
        <v>136</v>
      </c>
      <c r="AV7196" s="3">
        <v>42314</v>
      </c>
      <c r="AW7196">
        <v>151655977</v>
      </c>
      <c r="AX7196" t="s">
        <v>85</v>
      </c>
      <c r="AY7196" t="s">
        <v>224</v>
      </c>
      <c r="AZ7196" t="s">
        <v>221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46</v>
      </c>
      <c r="E7197" t="s">
        <v>72</v>
      </c>
      <c r="F7197" t="b">
        <v>0</v>
      </c>
      <c r="G7197" s="1">
        <v>42322.77847222222</v>
      </c>
      <c r="H7197" s="2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3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678</v>
      </c>
      <c r="S7197" t="s">
        <v>2679</v>
      </c>
      <c r="T7197" t="s">
        <v>205</v>
      </c>
      <c r="U7197" t="s">
        <v>206</v>
      </c>
      <c r="W7197" t="s">
        <v>205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3</v>
      </c>
      <c r="AU7197" t="s">
        <v>989</v>
      </c>
      <c r="AV7197" s="3">
        <v>42317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46</v>
      </c>
      <c r="E7198" t="s">
        <v>72</v>
      </c>
      <c r="F7198" t="b">
        <v>0</v>
      </c>
      <c r="G7198" s="1">
        <v>42322.77847222222</v>
      </c>
      <c r="H7198" s="2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3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678</v>
      </c>
      <c r="S7198" t="s">
        <v>2679</v>
      </c>
      <c r="T7198" t="s">
        <v>205</v>
      </c>
      <c r="U7198" t="s">
        <v>206</v>
      </c>
      <c r="W7198" t="s">
        <v>205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3</v>
      </c>
      <c r="AU7198" t="s">
        <v>2717</v>
      </c>
      <c r="AV7198" s="3">
        <v>42317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46</v>
      </c>
      <c r="E7199" t="s">
        <v>72</v>
      </c>
      <c r="F7199" t="b">
        <v>0</v>
      </c>
      <c r="G7199" s="1">
        <v>42322.787499999999</v>
      </c>
      <c r="H7199" s="2">
        <v>2600100000000</v>
      </c>
      <c r="I7199" t="s">
        <v>132</v>
      </c>
      <c r="J7199" t="s">
        <v>133</v>
      </c>
      <c r="K7199" t="s">
        <v>132</v>
      </c>
      <c r="L7199" s="1">
        <v>42322.789583333331</v>
      </c>
      <c r="M7199" s="3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678</v>
      </c>
      <c r="S7199" t="s">
        <v>2679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6</v>
      </c>
      <c r="AU7199" t="s">
        <v>989</v>
      </c>
      <c r="AV7199" s="3">
        <v>42317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46</v>
      </c>
      <c r="E7200" t="s">
        <v>72</v>
      </c>
      <c r="F7200" t="b">
        <v>0</v>
      </c>
      <c r="G7200" s="1">
        <v>42322.787499999999</v>
      </c>
      <c r="H7200" s="2">
        <v>2600100000000</v>
      </c>
      <c r="I7200" t="s">
        <v>132</v>
      </c>
      <c r="J7200" t="s">
        <v>133</v>
      </c>
      <c r="K7200" t="s">
        <v>132</v>
      </c>
      <c r="L7200" s="1">
        <v>42322.789583333331</v>
      </c>
      <c r="M7200" s="3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678</v>
      </c>
      <c r="S7200" t="s">
        <v>2679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6</v>
      </c>
      <c r="AU7200" t="s">
        <v>2717</v>
      </c>
      <c r="AV7200" s="3">
        <v>42317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009</v>
      </c>
      <c r="B7201" t="s">
        <v>3010</v>
      </c>
      <c r="C7201" t="s">
        <v>3011</v>
      </c>
      <c r="D7201" t="s">
        <v>144</v>
      </c>
      <c r="E7201" t="s">
        <v>72</v>
      </c>
      <c r="F7201" t="b">
        <v>0</v>
      </c>
      <c r="G7201" s="1">
        <v>42322.077777777777</v>
      </c>
      <c r="H7201" s="2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3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012</v>
      </c>
      <c r="S7201" t="s">
        <v>3013</v>
      </c>
      <c r="T7201" t="s">
        <v>240</v>
      </c>
      <c r="U7201" t="s">
        <v>241</v>
      </c>
      <c r="W7201" t="s">
        <v>240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3</v>
      </c>
      <c r="AU7201" t="s">
        <v>3014</v>
      </c>
      <c r="AV7201" s="3">
        <v>42317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0</v>
      </c>
      <c r="B7202" t="s">
        <v>4052</v>
      </c>
      <c r="C7202" t="s">
        <v>4053</v>
      </c>
      <c r="D7202" t="s">
        <v>144</v>
      </c>
      <c r="E7202" t="s">
        <v>72</v>
      </c>
      <c r="F7202" t="b">
        <v>0</v>
      </c>
      <c r="G7202" s="1">
        <v>42322.298611111109</v>
      </c>
      <c r="H7202" s="2">
        <v>260010000000</v>
      </c>
      <c r="I7202" t="s">
        <v>213</v>
      </c>
      <c r="J7202" t="s">
        <v>214</v>
      </c>
      <c r="K7202" t="s">
        <v>213</v>
      </c>
      <c r="L7202" s="1">
        <v>42322.396527777775</v>
      </c>
      <c r="M7202" s="3">
        <v>42322</v>
      </c>
      <c r="N7202" s="1">
        <v>42322.298611111109</v>
      </c>
      <c r="O7202" t="s">
        <v>215</v>
      </c>
      <c r="P7202" t="b">
        <v>0</v>
      </c>
      <c r="Q7202" t="b">
        <v>0</v>
      </c>
      <c r="R7202" t="s">
        <v>4054</v>
      </c>
      <c r="S7202" t="s">
        <v>4055</v>
      </c>
      <c r="T7202">
        <v>6</v>
      </c>
      <c r="U7202" t="s">
        <v>218</v>
      </c>
      <c r="V7202" t="s">
        <v>219</v>
      </c>
      <c r="W7202">
        <v>6</v>
      </c>
      <c r="X7202">
        <v>1</v>
      </c>
      <c r="Y7202" t="s">
        <v>220</v>
      </c>
      <c r="Z7202" t="s">
        <v>221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2</v>
      </c>
      <c r="AU7202" t="s">
        <v>3807</v>
      </c>
      <c r="AV7202" s="3">
        <v>42317</v>
      </c>
      <c r="AW7202">
        <v>151656166</v>
      </c>
      <c r="AX7202" t="s">
        <v>85</v>
      </c>
      <c r="AY7202" t="s">
        <v>224</v>
      </c>
      <c r="AZ7202" t="s">
        <v>221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0</v>
      </c>
      <c r="B7203" t="s">
        <v>4052</v>
      </c>
      <c r="C7203" t="s">
        <v>4053</v>
      </c>
      <c r="D7203" t="s">
        <v>144</v>
      </c>
      <c r="E7203" t="s">
        <v>72</v>
      </c>
      <c r="F7203" t="b">
        <v>0</v>
      </c>
      <c r="G7203" s="1">
        <v>42322.298611111109</v>
      </c>
      <c r="H7203" s="2">
        <v>260010000000</v>
      </c>
      <c r="I7203" t="s">
        <v>213</v>
      </c>
      <c r="J7203" t="s">
        <v>214</v>
      </c>
      <c r="K7203" t="s">
        <v>213</v>
      </c>
      <c r="L7203" s="1">
        <v>42322.396527777775</v>
      </c>
      <c r="M7203" s="3">
        <v>42322</v>
      </c>
      <c r="N7203" s="1">
        <v>42322.298611111109</v>
      </c>
      <c r="O7203" t="s">
        <v>215</v>
      </c>
      <c r="P7203" t="b">
        <v>0</v>
      </c>
      <c r="Q7203" t="b">
        <v>0</v>
      </c>
      <c r="R7203" t="s">
        <v>4054</v>
      </c>
      <c r="S7203" t="s">
        <v>4055</v>
      </c>
      <c r="T7203">
        <v>6</v>
      </c>
      <c r="U7203" t="s">
        <v>218</v>
      </c>
      <c r="V7203" t="s">
        <v>219</v>
      </c>
      <c r="W7203">
        <v>6</v>
      </c>
      <c r="X7203">
        <v>1</v>
      </c>
      <c r="Y7203" t="s">
        <v>220</v>
      </c>
      <c r="Z7203" t="s">
        <v>221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2</v>
      </c>
      <c r="AU7203" t="s">
        <v>3808</v>
      </c>
      <c r="AV7203" s="3">
        <v>42317</v>
      </c>
      <c r="AW7203">
        <v>151656166</v>
      </c>
      <c r="AX7203" t="s">
        <v>85</v>
      </c>
      <c r="AY7203" t="s">
        <v>224</v>
      </c>
      <c r="AZ7203" t="s">
        <v>221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0</v>
      </c>
      <c r="B7204" t="s">
        <v>4052</v>
      </c>
      <c r="C7204" t="s">
        <v>4053</v>
      </c>
      <c r="D7204" t="s">
        <v>144</v>
      </c>
      <c r="E7204" t="s">
        <v>72</v>
      </c>
      <c r="F7204" t="b">
        <v>0</v>
      </c>
      <c r="G7204" s="1">
        <v>42322.298611111109</v>
      </c>
      <c r="H7204" s="2">
        <v>260010000000</v>
      </c>
      <c r="I7204" t="s">
        <v>213</v>
      </c>
      <c r="J7204" t="s">
        <v>214</v>
      </c>
      <c r="K7204" t="s">
        <v>213</v>
      </c>
      <c r="L7204" s="1">
        <v>42322.396527777775</v>
      </c>
      <c r="M7204" s="3">
        <v>42322</v>
      </c>
      <c r="N7204" s="1">
        <v>42322.298611111109</v>
      </c>
      <c r="O7204" t="s">
        <v>215</v>
      </c>
      <c r="P7204" t="b">
        <v>0</v>
      </c>
      <c r="Q7204" t="b">
        <v>0</v>
      </c>
      <c r="R7204" t="s">
        <v>4054</v>
      </c>
      <c r="S7204" t="s">
        <v>4055</v>
      </c>
      <c r="T7204">
        <v>6</v>
      </c>
      <c r="U7204" t="s">
        <v>218</v>
      </c>
      <c r="V7204" t="s">
        <v>219</v>
      </c>
      <c r="W7204">
        <v>6</v>
      </c>
      <c r="X7204">
        <v>1</v>
      </c>
      <c r="Y7204" t="s">
        <v>220</v>
      </c>
      <c r="Z7204" t="s">
        <v>221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2</v>
      </c>
      <c r="AU7204" t="s">
        <v>4056</v>
      </c>
      <c r="AV7204" s="3">
        <v>42317</v>
      </c>
      <c r="AW7204">
        <v>151656166</v>
      </c>
      <c r="AX7204" t="s">
        <v>85</v>
      </c>
      <c r="AY7204" t="s">
        <v>224</v>
      </c>
      <c r="AZ7204" t="s">
        <v>221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0</v>
      </c>
      <c r="B7205" t="s">
        <v>4052</v>
      </c>
      <c r="C7205" t="s">
        <v>4053</v>
      </c>
      <c r="D7205" t="s">
        <v>144</v>
      </c>
      <c r="E7205" t="s">
        <v>72</v>
      </c>
      <c r="F7205" t="b">
        <v>0</v>
      </c>
      <c r="G7205" s="1">
        <v>42322.298611111109</v>
      </c>
      <c r="H7205" s="2">
        <v>260010000000</v>
      </c>
      <c r="I7205" t="s">
        <v>213</v>
      </c>
      <c r="J7205" t="s">
        <v>214</v>
      </c>
      <c r="K7205" t="s">
        <v>213</v>
      </c>
      <c r="L7205" s="1">
        <v>42322.396527777775</v>
      </c>
      <c r="M7205" s="3">
        <v>42322</v>
      </c>
      <c r="N7205" s="1">
        <v>42322.298611111109</v>
      </c>
      <c r="O7205" t="s">
        <v>215</v>
      </c>
      <c r="P7205" t="b">
        <v>0</v>
      </c>
      <c r="Q7205" t="b">
        <v>0</v>
      </c>
      <c r="R7205" t="s">
        <v>4054</v>
      </c>
      <c r="S7205" t="s">
        <v>4055</v>
      </c>
      <c r="T7205">
        <v>6</v>
      </c>
      <c r="U7205" t="s">
        <v>218</v>
      </c>
      <c r="V7205" t="s">
        <v>219</v>
      </c>
      <c r="W7205">
        <v>6</v>
      </c>
      <c r="X7205">
        <v>1</v>
      </c>
      <c r="Y7205" t="s">
        <v>220</v>
      </c>
      <c r="Z7205" t="s">
        <v>221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2</v>
      </c>
      <c r="AU7205" t="s">
        <v>3796</v>
      </c>
      <c r="AV7205" s="3">
        <v>42317</v>
      </c>
      <c r="AW7205">
        <v>151656166</v>
      </c>
      <c r="AX7205" t="s">
        <v>85</v>
      </c>
      <c r="AY7205" t="s">
        <v>224</v>
      </c>
      <c r="AZ7205" t="s">
        <v>221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0</v>
      </c>
      <c r="B7206" t="s">
        <v>4052</v>
      </c>
      <c r="C7206" t="s">
        <v>4053</v>
      </c>
      <c r="D7206" t="s">
        <v>144</v>
      </c>
      <c r="E7206" t="s">
        <v>72</v>
      </c>
      <c r="F7206" t="b">
        <v>0</v>
      </c>
      <c r="G7206" s="1">
        <v>42322.298611111109</v>
      </c>
      <c r="H7206" s="2">
        <v>260010000000</v>
      </c>
      <c r="I7206" t="s">
        <v>213</v>
      </c>
      <c r="J7206" t="s">
        <v>214</v>
      </c>
      <c r="K7206" t="s">
        <v>213</v>
      </c>
      <c r="L7206" s="1">
        <v>42322.396527777775</v>
      </c>
      <c r="M7206" s="3">
        <v>42322</v>
      </c>
      <c r="N7206" s="1">
        <v>42322.298611111109</v>
      </c>
      <c r="O7206" t="s">
        <v>215</v>
      </c>
      <c r="P7206" t="b">
        <v>0</v>
      </c>
      <c r="Q7206" t="b">
        <v>0</v>
      </c>
      <c r="R7206" t="s">
        <v>4054</v>
      </c>
      <c r="S7206" t="s">
        <v>4055</v>
      </c>
      <c r="T7206">
        <v>6</v>
      </c>
      <c r="U7206" t="s">
        <v>218</v>
      </c>
      <c r="V7206" t="s">
        <v>219</v>
      </c>
      <c r="W7206">
        <v>6</v>
      </c>
      <c r="X7206">
        <v>1</v>
      </c>
      <c r="Y7206" t="s">
        <v>220</v>
      </c>
      <c r="Z7206" t="s">
        <v>221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2</v>
      </c>
      <c r="AU7206" t="s">
        <v>3810</v>
      </c>
      <c r="AV7206" s="3">
        <v>42317</v>
      </c>
      <c r="AW7206">
        <v>151656166</v>
      </c>
      <c r="AX7206" t="s">
        <v>85</v>
      </c>
      <c r="AY7206" t="s">
        <v>224</v>
      </c>
      <c r="AZ7206" t="s">
        <v>221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286</v>
      </c>
      <c r="C7207" t="s">
        <v>1287</v>
      </c>
      <c r="D7207" t="s">
        <v>246</v>
      </c>
      <c r="E7207" t="s">
        <v>75</v>
      </c>
      <c r="F7207" t="b">
        <v>0</v>
      </c>
      <c r="G7207" s="1">
        <v>42322.685416666667</v>
      </c>
      <c r="H7207" s="2">
        <v>2600100000000</v>
      </c>
      <c r="I7207" t="s">
        <v>590</v>
      </c>
      <c r="J7207" t="s">
        <v>591</v>
      </c>
      <c r="K7207" t="s">
        <v>590</v>
      </c>
      <c r="L7207" s="1">
        <v>42322.70208333333</v>
      </c>
      <c r="M7207" s="3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482</v>
      </c>
      <c r="S7207" t="s">
        <v>3483</v>
      </c>
      <c r="T7207" t="s">
        <v>298</v>
      </c>
      <c r="U7207" t="s">
        <v>299</v>
      </c>
      <c r="V7207" t="s">
        <v>121</v>
      </c>
      <c r="W7207" t="s">
        <v>298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59</v>
      </c>
      <c r="AU7207" t="s">
        <v>1684</v>
      </c>
      <c r="AV7207" s="3">
        <v>4231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286</v>
      </c>
      <c r="C7208" t="s">
        <v>1287</v>
      </c>
      <c r="D7208" t="s">
        <v>246</v>
      </c>
      <c r="E7208" t="s">
        <v>75</v>
      </c>
      <c r="F7208" t="b">
        <v>0</v>
      </c>
      <c r="G7208" s="1">
        <v>42322.685416666667</v>
      </c>
      <c r="H7208" s="2">
        <v>2600100000000</v>
      </c>
      <c r="I7208" t="s">
        <v>590</v>
      </c>
      <c r="J7208" t="s">
        <v>591</v>
      </c>
      <c r="K7208" t="s">
        <v>590</v>
      </c>
      <c r="L7208" s="1">
        <v>42322.720138888886</v>
      </c>
      <c r="M7208" s="3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482</v>
      </c>
      <c r="S7208" t="s">
        <v>3483</v>
      </c>
      <c r="T7208" t="s">
        <v>298</v>
      </c>
      <c r="U7208" t="s">
        <v>299</v>
      </c>
      <c r="V7208" t="s">
        <v>121</v>
      </c>
      <c r="W7208" t="s">
        <v>298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59</v>
      </c>
      <c r="AU7208" t="s">
        <v>747</v>
      </c>
      <c r="AV7208" s="3">
        <v>4231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286</v>
      </c>
      <c r="C7209" t="s">
        <v>1287</v>
      </c>
      <c r="D7209" t="s">
        <v>246</v>
      </c>
      <c r="E7209" t="s">
        <v>75</v>
      </c>
      <c r="F7209" t="b">
        <v>0</v>
      </c>
      <c r="G7209" s="1">
        <v>42322.685416666667</v>
      </c>
      <c r="H7209" s="2">
        <v>2600100000000</v>
      </c>
      <c r="I7209" t="s">
        <v>590</v>
      </c>
      <c r="J7209" t="s">
        <v>591</v>
      </c>
      <c r="K7209" t="s">
        <v>590</v>
      </c>
      <c r="L7209" s="1">
        <v>42322.763888888891</v>
      </c>
      <c r="M7209" s="3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482</v>
      </c>
      <c r="S7209" t="s">
        <v>3483</v>
      </c>
      <c r="T7209" t="s">
        <v>298</v>
      </c>
      <c r="U7209" t="s">
        <v>299</v>
      </c>
      <c r="V7209" t="s">
        <v>121</v>
      </c>
      <c r="W7209" t="s">
        <v>298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59</v>
      </c>
      <c r="AU7209" t="s">
        <v>1682</v>
      </c>
      <c r="AV7209" s="3">
        <v>4231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7</v>
      </c>
      <c r="B7210" t="s">
        <v>2990</v>
      </c>
      <c r="C7210" t="s">
        <v>2991</v>
      </c>
      <c r="D7210" t="s">
        <v>246</v>
      </c>
      <c r="E7210" t="s">
        <v>75</v>
      </c>
      <c r="F7210" t="b">
        <v>0</v>
      </c>
      <c r="G7210" s="1">
        <v>42322.568749999999</v>
      </c>
      <c r="H7210" s="2">
        <v>2600100000000</v>
      </c>
      <c r="I7210" t="s">
        <v>1050</v>
      </c>
      <c r="J7210" t="s">
        <v>1051</v>
      </c>
      <c r="K7210" t="s">
        <v>1050</v>
      </c>
      <c r="L7210" s="1">
        <v>42322.576388888891</v>
      </c>
      <c r="M7210" s="3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497</v>
      </c>
      <c r="S7210" t="s">
        <v>2498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5</v>
      </c>
      <c r="AU7210" t="s">
        <v>136</v>
      </c>
      <c r="AV7210" s="3">
        <v>42321</v>
      </c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7</v>
      </c>
      <c r="B7211" t="s">
        <v>2990</v>
      </c>
      <c r="C7211" t="s">
        <v>2991</v>
      </c>
      <c r="D7211" t="s">
        <v>246</v>
      </c>
      <c r="E7211" t="s">
        <v>72</v>
      </c>
      <c r="F7211" t="b">
        <v>0</v>
      </c>
      <c r="G7211" s="1">
        <v>42322.893055555556</v>
      </c>
      <c r="H7211" s="2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3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497</v>
      </c>
      <c r="S7211" t="s">
        <v>2498</v>
      </c>
      <c r="T7211" t="s">
        <v>699</v>
      </c>
      <c r="U7211" t="s">
        <v>700</v>
      </c>
      <c r="W7211" t="s">
        <v>699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3</v>
      </c>
      <c r="AU7211" t="s">
        <v>136</v>
      </c>
      <c r="AV7211" s="3">
        <v>42321</v>
      </c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953</v>
      </c>
      <c r="B7212" t="s">
        <v>954</v>
      </c>
      <c r="C7212" t="s">
        <v>955</v>
      </c>
      <c r="D7212" t="s">
        <v>246</v>
      </c>
      <c r="E7212" t="s">
        <v>75</v>
      </c>
      <c r="G7212" s="1">
        <v>42322.151388888888</v>
      </c>
      <c r="H7212" s="2">
        <v>2600100000000</v>
      </c>
      <c r="I7212" t="s">
        <v>1136</v>
      </c>
      <c r="J7212" t="s">
        <v>1137</v>
      </c>
      <c r="K7212" t="s">
        <v>1136</v>
      </c>
      <c r="L7212" s="1">
        <v>42322.164583333331</v>
      </c>
      <c r="M7212" s="3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37</v>
      </c>
      <c r="S7212" t="s">
        <v>957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5</v>
      </c>
      <c r="AU7212" t="s">
        <v>1114</v>
      </c>
      <c r="AV7212" s="3">
        <v>42314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953</v>
      </c>
      <c r="B7213" t="s">
        <v>954</v>
      </c>
      <c r="C7213" t="s">
        <v>955</v>
      </c>
      <c r="D7213" t="s">
        <v>246</v>
      </c>
      <c r="E7213" t="s">
        <v>72</v>
      </c>
      <c r="F7213" t="b">
        <v>0</v>
      </c>
      <c r="G7213" s="1">
        <v>42322.376388888886</v>
      </c>
      <c r="H7213" s="2">
        <v>2600100000000</v>
      </c>
      <c r="I7213" t="s">
        <v>132</v>
      </c>
      <c r="J7213" t="s">
        <v>133</v>
      </c>
      <c r="K7213" t="s">
        <v>132</v>
      </c>
      <c r="L7213" s="1">
        <v>42322.390277777777</v>
      </c>
      <c r="M7213" s="3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37</v>
      </c>
      <c r="S7213" t="s">
        <v>957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6</v>
      </c>
      <c r="AU7213" t="s">
        <v>1114</v>
      </c>
      <c r="AV7213" s="3">
        <v>42314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953</v>
      </c>
      <c r="B7214" t="s">
        <v>954</v>
      </c>
      <c r="C7214" t="s">
        <v>955</v>
      </c>
      <c r="D7214" t="s">
        <v>246</v>
      </c>
      <c r="E7214" t="s">
        <v>72</v>
      </c>
      <c r="F7214" t="b">
        <v>0</v>
      </c>
      <c r="G7214" s="1">
        <v>42322.376388888886</v>
      </c>
      <c r="H7214" s="2">
        <v>2600100000000</v>
      </c>
      <c r="I7214" t="s">
        <v>137</v>
      </c>
      <c r="J7214" t="s">
        <v>138</v>
      </c>
      <c r="K7214" t="s">
        <v>137</v>
      </c>
      <c r="L7214" s="1">
        <v>42322.390277777777</v>
      </c>
      <c r="M7214" s="3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37</v>
      </c>
      <c r="S7214" t="s">
        <v>957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6</v>
      </c>
      <c r="AU7214" t="s">
        <v>1114</v>
      </c>
      <c r="AV7214" s="3">
        <v>42314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 s="2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3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34</v>
      </c>
      <c r="S7215" t="s">
        <v>1135</v>
      </c>
      <c r="T7215" t="s">
        <v>205</v>
      </c>
      <c r="U7215" t="s">
        <v>206</v>
      </c>
      <c r="W7215" t="s">
        <v>205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3</v>
      </c>
      <c r="AU7215" t="s">
        <v>99</v>
      </c>
      <c r="AV7215" s="3">
        <v>42314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 s="2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3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20</v>
      </c>
      <c r="S7216" t="s">
        <v>1121</v>
      </c>
      <c r="T7216" t="s">
        <v>205</v>
      </c>
      <c r="U7216" t="s">
        <v>206</v>
      </c>
      <c r="W7216" t="s">
        <v>205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3</v>
      </c>
      <c r="AU7216" t="s">
        <v>136</v>
      </c>
      <c r="AV7216" s="3">
        <v>42314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 s="2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3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20</v>
      </c>
      <c r="S7217" t="s">
        <v>1121</v>
      </c>
      <c r="T7217" t="s">
        <v>205</v>
      </c>
      <c r="U7217" t="s">
        <v>206</v>
      </c>
      <c r="W7217" t="s">
        <v>205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3</v>
      </c>
      <c r="AU7217" t="s">
        <v>136</v>
      </c>
      <c r="AV7217" s="3">
        <v>42314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 s="2">
        <v>2600100000000</v>
      </c>
      <c r="I7218" t="s">
        <v>132</v>
      </c>
      <c r="J7218" t="s">
        <v>133</v>
      </c>
      <c r="K7218" t="s">
        <v>132</v>
      </c>
      <c r="L7218" s="1">
        <v>42322.788194444445</v>
      </c>
      <c r="M7218" s="3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34</v>
      </c>
      <c r="S7218" t="s">
        <v>1135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6</v>
      </c>
      <c r="AU7218" t="s">
        <v>99</v>
      </c>
      <c r="AV7218" s="3">
        <v>42314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 s="2">
        <v>2600100000000</v>
      </c>
      <c r="I7219" t="s">
        <v>132</v>
      </c>
      <c r="J7219" t="s">
        <v>133</v>
      </c>
      <c r="K7219" t="s">
        <v>132</v>
      </c>
      <c r="L7219" s="1">
        <v>42322.788888888892</v>
      </c>
      <c r="M7219" s="3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20</v>
      </c>
      <c r="S7219" t="s">
        <v>1121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6</v>
      </c>
      <c r="AU7219" t="s">
        <v>136</v>
      </c>
      <c r="AV7219" s="3">
        <v>42314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070</v>
      </c>
      <c r="B7220" t="s">
        <v>1122</v>
      </c>
      <c r="C7220" t="s">
        <v>1123</v>
      </c>
      <c r="D7220" t="s">
        <v>71</v>
      </c>
      <c r="E7220" t="s">
        <v>72</v>
      </c>
      <c r="F7220" t="b">
        <v>0</v>
      </c>
      <c r="G7220" s="1">
        <v>42322.063194444447</v>
      </c>
      <c r="H7220" s="2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3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24</v>
      </c>
      <c r="S7220" t="s">
        <v>1125</v>
      </c>
      <c r="T7220" t="s">
        <v>152</v>
      </c>
      <c r="U7220" t="s">
        <v>153</v>
      </c>
      <c r="W7220" t="s">
        <v>152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3</v>
      </c>
      <c r="AU7220" s="4">
        <v>45637</v>
      </c>
      <c r="AV7220" s="3">
        <v>42314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070</v>
      </c>
      <c r="B7221" t="s">
        <v>1122</v>
      </c>
      <c r="C7221" t="s">
        <v>1123</v>
      </c>
      <c r="D7221" t="s">
        <v>71</v>
      </c>
      <c r="E7221" t="s">
        <v>72</v>
      </c>
      <c r="F7221" t="b">
        <v>0</v>
      </c>
      <c r="G7221" s="1">
        <v>42322.063194444447</v>
      </c>
      <c r="H7221" s="2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3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24</v>
      </c>
      <c r="S7221" t="s">
        <v>1125</v>
      </c>
      <c r="T7221" t="s">
        <v>152</v>
      </c>
      <c r="U7221" t="s">
        <v>153</v>
      </c>
      <c r="W7221" t="s">
        <v>152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3</v>
      </c>
      <c r="AU7221" t="s">
        <v>331</v>
      </c>
      <c r="AV7221" s="3">
        <v>42314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070</v>
      </c>
      <c r="B7222" t="s">
        <v>1122</v>
      </c>
      <c r="C7222" t="s">
        <v>1123</v>
      </c>
      <c r="D7222" t="s">
        <v>71</v>
      </c>
      <c r="E7222" t="s">
        <v>72</v>
      </c>
      <c r="F7222" t="b">
        <v>0</v>
      </c>
      <c r="G7222" s="1">
        <v>42322.063194444447</v>
      </c>
      <c r="H7222" s="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3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24</v>
      </c>
      <c r="S7222" t="s">
        <v>1125</v>
      </c>
      <c r="T7222" t="s">
        <v>152</v>
      </c>
      <c r="U7222" t="s">
        <v>153</v>
      </c>
      <c r="W7222" t="s">
        <v>152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3</v>
      </c>
      <c r="AU7222" s="4">
        <v>45543</v>
      </c>
      <c r="AV7222" s="3">
        <v>42314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070</v>
      </c>
      <c r="B7223" t="s">
        <v>1122</v>
      </c>
      <c r="C7223" t="s">
        <v>1123</v>
      </c>
      <c r="D7223" t="s">
        <v>71</v>
      </c>
      <c r="E7223" t="s">
        <v>72</v>
      </c>
      <c r="F7223" t="b">
        <v>0</v>
      </c>
      <c r="G7223" s="1">
        <v>42322.063194444447</v>
      </c>
      <c r="H7223" s="2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3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24</v>
      </c>
      <c r="S7223" t="s">
        <v>1125</v>
      </c>
      <c r="T7223" t="s">
        <v>152</v>
      </c>
      <c r="U7223" t="s">
        <v>153</v>
      </c>
      <c r="W7223" t="s">
        <v>152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3</v>
      </c>
      <c r="AU7223" s="4">
        <v>45574</v>
      </c>
      <c r="AV7223" s="3">
        <v>42314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070</v>
      </c>
      <c r="B7224" t="s">
        <v>1122</v>
      </c>
      <c r="C7224" t="s">
        <v>1123</v>
      </c>
      <c r="D7224" t="s">
        <v>71</v>
      </c>
      <c r="E7224" t="s">
        <v>72</v>
      </c>
      <c r="F7224" t="b">
        <v>0</v>
      </c>
      <c r="G7224" s="1">
        <v>42322.506944444445</v>
      </c>
      <c r="H7224" s="2">
        <v>2600100000000</v>
      </c>
      <c r="I7224" t="s">
        <v>132</v>
      </c>
      <c r="J7224" t="s">
        <v>133</v>
      </c>
      <c r="K7224" t="s">
        <v>132</v>
      </c>
      <c r="L7224" s="1">
        <v>42322.533333333333</v>
      </c>
      <c r="M7224" s="3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24</v>
      </c>
      <c r="S7224" t="s">
        <v>1125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6</v>
      </c>
      <c r="AU7224" s="4">
        <v>45637</v>
      </c>
      <c r="AV7224" s="3">
        <v>42314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070</v>
      </c>
      <c r="B7225" t="s">
        <v>1122</v>
      </c>
      <c r="C7225" t="s">
        <v>1123</v>
      </c>
      <c r="D7225" t="s">
        <v>71</v>
      </c>
      <c r="E7225" t="s">
        <v>72</v>
      </c>
      <c r="F7225" t="b">
        <v>0</v>
      </c>
      <c r="G7225" s="1">
        <v>42322.506944444445</v>
      </c>
      <c r="H7225" s="2">
        <v>2600100000000</v>
      </c>
      <c r="I7225" t="s">
        <v>132</v>
      </c>
      <c r="J7225" t="s">
        <v>133</v>
      </c>
      <c r="K7225" t="s">
        <v>132</v>
      </c>
      <c r="L7225" s="1">
        <v>42322.533333333333</v>
      </c>
      <c r="M7225" s="3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24</v>
      </c>
      <c r="S7225" t="s">
        <v>1125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6</v>
      </c>
      <c r="AU7225" t="s">
        <v>331</v>
      </c>
      <c r="AV7225" s="3">
        <v>42314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070</v>
      </c>
      <c r="B7226" t="s">
        <v>1122</v>
      </c>
      <c r="C7226" t="s">
        <v>1123</v>
      </c>
      <c r="D7226" t="s">
        <v>71</v>
      </c>
      <c r="E7226" t="s">
        <v>72</v>
      </c>
      <c r="F7226" t="b">
        <v>0</v>
      </c>
      <c r="G7226" s="1">
        <v>42322.506944444445</v>
      </c>
      <c r="H7226" s="2">
        <v>2600100000000</v>
      </c>
      <c r="I7226" t="s">
        <v>132</v>
      </c>
      <c r="J7226" t="s">
        <v>133</v>
      </c>
      <c r="K7226" t="s">
        <v>132</v>
      </c>
      <c r="L7226" s="1">
        <v>42322.533333333333</v>
      </c>
      <c r="M7226" s="3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24</v>
      </c>
      <c r="S7226" t="s">
        <v>1125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6</v>
      </c>
      <c r="AU7226" s="4">
        <v>45543</v>
      </c>
      <c r="AV7226" s="3">
        <v>42314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070</v>
      </c>
      <c r="B7227" t="s">
        <v>1122</v>
      </c>
      <c r="C7227" t="s">
        <v>1123</v>
      </c>
      <c r="D7227" t="s">
        <v>71</v>
      </c>
      <c r="E7227" t="s">
        <v>72</v>
      </c>
      <c r="F7227" t="b">
        <v>0</v>
      </c>
      <c r="G7227" s="1">
        <v>42322.506944444445</v>
      </c>
      <c r="H7227" s="2">
        <v>2600100000000</v>
      </c>
      <c r="I7227" t="s">
        <v>132</v>
      </c>
      <c r="J7227" t="s">
        <v>133</v>
      </c>
      <c r="K7227" t="s">
        <v>132</v>
      </c>
      <c r="L7227" s="1">
        <v>42322.533333333333</v>
      </c>
      <c r="M7227" s="3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24</v>
      </c>
      <c r="S7227" t="s">
        <v>1125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6</v>
      </c>
      <c r="AU7227" s="4">
        <v>45574</v>
      </c>
      <c r="AV7227" s="3">
        <v>42314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t="b">
        <v>0</v>
      </c>
      <c r="G7228" s="1">
        <v>42322.077777777777</v>
      </c>
      <c r="H7228" s="2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3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5</v>
      </c>
      <c r="S7228" t="s">
        <v>196</v>
      </c>
      <c r="T7228" t="s">
        <v>961</v>
      </c>
      <c r="U7228" t="s">
        <v>962</v>
      </c>
      <c r="W7228" t="s">
        <v>961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3</v>
      </c>
      <c r="AU7228">
        <v>2057149</v>
      </c>
      <c r="AV7228" s="3">
        <v>42314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t="b">
        <v>0</v>
      </c>
      <c r="G7229" s="1">
        <v>42322.366666666669</v>
      </c>
      <c r="H7229" s="2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3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5</v>
      </c>
      <c r="S7229" t="s">
        <v>196</v>
      </c>
      <c r="T7229" t="s">
        <v>961</v>
      </c>
      <c r="U7229" t="s">
        <v>962</v>
      </c>
      <c r="W7229" t="s">
        <v>961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3</v>
      </c>
      <c r="AU7229">
        <v>2061618</v>
      </c>
      <c r="AV7229" s="3">
        <v>42314</v>
      </c>
      <c r="AW7229">
        <v>151661535</v>
      </c>
      <c r="AX7229" t="s">
        <v>199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t="b">
        <v>0</v>
      </c>
      <c r="G7230" s="1">
        <v>42322.376388888886</v>
      </c>
      <c r="H7230" s="2">
        <v>2600100000000</v>
      </c>
      <c r="I7230" t="s">
        <v>132</v>
      </c>
      <c r="J7230" t="s">
        <v>133</v>
      </c>
      <c r="K7230" t="s">
        <v>132</v>
      </c>
      <c r="L7230" s="1">
        <v>42322.429861111108</v>
      </c>
      <c r="M7230" s="3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5</v>
      </c>
      <c r="S7230" t="s">
        <v>196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6</v>
      </c>
      <c r="AU7230">
        <v>2061618</v>
      </c>
      <c r="AV7230" s="3">
        <v>42314</v>
      </c>
      <c r="AW7230">
        <v>151661535</v>
      </c>
      <c r="AX7230" t="s">
        <v>199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t="b">
        <v>0</v>
      </c>
      <c r="G7231" s="1">
        <v>42322.376388888886</v>
      </c>
      <c r="H7231" s="2">
        <v>2600100000000</v>
      </c>
      <c r="I7231" t="s">
        <v>137</v>
      </c>
      <c r="J7231" t="s">
        <v>138</v>
      </c>
      <c r="K7231" t="s">
        <v>137</v>
      </c>
      <c r="L7231" s="1">
        <v>42322.430555555555</v>
      </c>
      <c r="M7231" s="3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5</v>
      </c>
      <c r="S7231" t="s">
        <v>196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6</v>
      </c>
      <c r="AU7231">
        <v>2061618</v>
      </c>
      <c r="AV7231" s="3">
        <v>42314</v>
      </c>
      <c r="AW7231">
        <v>151661535</v>
      </c>
      <c r="AX7231" t="s">
        <v>199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t="b">
        <v>0</v>
      </c>
      <c r="G7232" s="1">
        <v>42322.376388888886</v>
      </c>
      <c r="H7232" s="2">
        <v>2600100000000</v>
      </c>
      <c r="I7232" t="s">
        <v>132</v>
      </c>
      <c r="J7232" t="s">
        <v>133</v>
      </c>
      <c r="K7232" t="s">
        <v>132</v>
      </c>
      <c r="L7232" s="1">
        <v>42322.44027777778</v>
      </c>
      <c r="M7232" s="3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5</v>
      </c>
      <c r="S7232" t="s">
        <v>196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6</v>
      </c>
      <c r="AU7232">
        <v>2057149</v>
      </c>
      <c r="AV7232" s="3">
        <v>42314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t="b">
        <v>0</v>
      </c>
      <c r="G7233" s="1">
        <v>42322.376388888886</v>
      </c>
      <c r="H7233" s="2">
        <v>2600100000000</v>
      </c>
      <c r="I7233" t="s">
        <v>108</v>
      </c>
      <c r="J7233" t="s">
        <v>109</v>
      </c>
      <c r="K7233" t="s">
        <v>108</v>
      </c>
      <c r="L7233" s="1">
        <v>42322.44027777778</v>
      </c>
      <c r="M7233" s="3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5</v>
      </c>
      <c r="S7233" t="s">
        <v>196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6</v>
      </c>
      <c r="AU7233">
        <v>2057149</v>
      </c>
      <c r="AV7233" s="3">
        <v>42314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t="b">
        <v>0</v>
      </c>
      <c r="G7234" s="1">
        <v>42322.506944444445</v>
      </c>
      <c r="H7234" s="2">
        <v>2600100000000</v>
      </c>
      <c r="I7234" t="s">
        <v>132</v>
      </c>
      <c r="J7234" t="s">
        <v>133</v>
      </c>
      <c r="K7234" t="s">
        <v>132</v>
      </c>
      <c r="L7234" s="1">
        <v>42322.508333333331</v>
      </c>
      <c r="M7234" s="3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5</v>
      </c>
      <c r="S7234" t="s">
        <v>196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6</v>
      </c>
      <c r="AU7234">
        <v>2060906</v>
      </c>
      <c r="AV7234" s="3">
        <v>42314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t="b">
        <v>0</v>
      </c>
      <c r="G7235" s="1">
        <v>42322.506944444445</v>
      </c>
      <c r="H7235" s="2">
        <v>2600100000000</v>
      </c>
      <c r="I7235" t="s">
        <v>137</v>
      </c>
      <c r="J7235" t="s">
        <v>138</v>
      </c>
      <c r="K7235" t="s">
        <v>137</v>
      </c>
      <c r="L7235" s="1">
        <v>42322.509027777778</v>
      </c>
      <c r="M7235" s="3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5</v>
      </c>
      <c r="S7235" t="s">
        <v>196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6</v>
      </c>
      <c r="AU7235">
        <v>2060906</v>
      </c>
      <c r="AV7235" s="3">
        <v>42314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0</v>
      </c>
      <c r="C7236" t="s">
        <v>131</v>
      </c>
      <c r="D7236" t="s">
        <v>246</v>
      </c>
      <c r="E7236" t="s">
        <v>72</v>
      </c>
      <c r="F7236" t="b">
        <v>0</v>
      </c>
      <c r="G7236" s="1">
        <v>42322.585416666669</v>
      </c>
      <c r="H7236" s="2">
        <v>2600100000000</v>
      </c>
      <c r="I7236" t="s">
        <v>132</v>
      </c>
      <c r="J7236" t="s">
        <v>133</v>
      </c>
      <c r="K7236" t="s">
        <v>132</v>
      </c>
      <c r="L7236" s="1">
        <v>42322.718055555553</v>
      </c>
      <c r="M7236" s="3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20</v>
      </c>
      <c r="S7236" t="s">
        <v>1121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6</v>
      </c>
      <c r="AU7236" t="s">
        <v>136</v>
      </c>
      <c r="AV7236" s="3">
        <v>42314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0</v>
      </c>
      <c r="C7237" t="s">
        <v>131</v>
      </c>
      <c r="D7237" t="s">
        <v>246</v>
      </c>
      <c r="E7237" t="s">
        <v>72</v>
      </c>
      <c r="F7237" t="b">
        <v>0</v>
      </c>
      <c r="G7237" s="1">
        <v>42322.886805555558</v>
      </c>
      <c r="H7237" s="2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3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40</v>
      </c>
      <c r="S7237" t="s">
        <v>1141</v>
      </c>
      <c r="T7237" t="s">
        <v>139</v>
      </c>
      <c r="U7237" t="s">
        <v>140</v>
      </c>
      <c r="W7237" t="s">
        <v>139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3</v>
      </c>
      <c r="AU7237" t="s">
        <v>136</v>
      </c>
      <c r="AV7237" s="3">
        <v>42314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 s="2">
        <v>2600100000000</v>
      </c>
      <c r="I7238" t="s">
        <v>522</v>
      </c>
      <c r="J7238" t="s">
        <v>523</v>
      </c>
      <c r="K7238" t="s">
        <v>522</v>
      </c>
      <c r="L7238" s="1">
        <v>42322.631944444445</v>
      </c>
      <c r="M7238" s="3">
        <v>42322</v>
      </c>
      <c r="N7238" s="1">
        <v>42322.630555555559</v>
      </c>
      <c r="O7238" t="s">
        <v>75</v>
      </c>
      <c r="Q7238" t="b">
        <v>0</v>
      </c>
      <c r="R7238" t="s">
        <v>4057</v>
      </c>
      <c r="S7238" t="s">
        <v>4058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59</v>
      </c>
      <c r="AU7238" t="s">
        <v>136</v>
      </c>
      <c r="AV7238" s="3">
        <v>42314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t="b">
        <v>0</v>
      </c>
      <c r="G7239" s="1">
        <v>42322.70416666667</v>
      </c>
      <c r="H7239" s="2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3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5</v>
      </c>
      <c r="S7239" t="s">
        <v>196</v>
      </c>
      <c r="T7239" t="s">
        <v>242</v>
      </c>
      <c r="U7239" t="s">
        <v>243</v>
      </c>
      <c r="W7239" t="s">
        <v>242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3</v>
      </c>
      <c r="AU7239">
        <v>2062581</v>
      </c>
      <c r="AV7239" s="3">
        <v>42314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15</v>
      </c>
      <c r="B7240" t="s">
        <v>513</v>
      </c>
      <c r="C7240" t="s">
        <v>514</v>
      </c>
      <c r="D7240" t="s">
        <v>246</v>
      </c>
      <c r="E7240" t="s">
        <v>75</v>
      </c>
      <c r="F7240" t="b">
        <v>0</v>
      </c>
      <c r="G7240" s="1">
        <v>42322.169444444444</v>
      </c>
      <c r="H7240" s="2">
        <v>2600100000000</v>
      </c>
      <c r="I7240" t="s">
        <v>294</v>
      </c>
      <c r="J7240" t="s">
        <v>295</v>
      </c>
      <c r="K7240" t="s">
        <v>294</v>
      </c>
      <c r="L7240" s="1">
        <v>42322.170138888891</v>
      </c>
      <c r="M7240" s="3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11</v>
      </c>
      <c r="S7240" t="s">
        <v>1012</v>
      </c>
      <c r="T7240" t="s">
        <v>298</v>
      </c>
      <c r="U7240" t="s">
        <v>299</v>
      </c>
      <c r="V7240" t="s">
        <v>121</v>
      </c>
      <c r="W7240" t="s">
        <v>298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5</v>
      </c>
      <c r="AU7240" t="s">
        <v>1251</v>
      </c>
      <c r="AV7240" s="3">
        <v>42314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0</v>
      </c>
      <c r="B7241" t="s">
        <v>1303</v>
      </c>
      <c r="C7241" t="s">
        <v>1304</v>
      </c>
      <c r="D7241" t="s">
        <v>71</v>
      </c>
      <c r="E7241" t="s">
        <v>75</v>
      </c>
      <c r="F7241" t="b">
        <v>0</v>
      </c>
      <c r="G7241" s="1">
        <v>42322.909722222219</v>
      </c>
      <c r="H7241" s="2">
        <v>2600100000000</v>
      </c>
      <c r="I7241" t="s">
        <v>659</v>
      </c>
      <c r="J7241" t="s">
        <v>660</v>
      </c>
      <c r="K7241" t="s">
        <v>659</v>
      </c>
      <c r="L7241" s="1">
        <v>42322.909722222219</v>
      </c>
      <c r="M7241" s="3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059</v>
      </c>
      <c r="S7241" t="s">
        <v>4060</v>
      </c>
      <c r="T7241" t="s">
        <v>298</v>
      </c>
      <c r="U7241" t="s">
        <v>299</v>
      </c>
      <c r="V7241" t="s">
        <v>121</v>
      </c>
      <c r="W7241" t="s">
        <v>298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5</v>
      </c>
      <c r="AU7241" t="s">
        <v>4061</v>
      </c>
      <c r="AV7241" s="3">
        <v>42314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0</v>
      </c>
      <c r="B7242" t="s">
        <v>1303</v>
      </c>
      <c r="C7242" t="s">
        <v>1304</v>
      </c>
      <c r="D7242" t="s">
        <v>71</v>
      </c>
      <c r="E7242" t="s">
        <v>75</v>
      </c>
      <c r="F7242" t="b">
        <v>0</v>
      </c>
      <c r="G7242" s="1">
        <v>42322.909722222219</v>
      </c>
      <c r="H7242" s="2">
        <v>2600100000000</v>
      </c>
      <c r="I7242" t="s">
        <v>659</v>
      </c>
      <c r="J7242" t="s">
        <v>660</v>
      </c>
      <c r="K7242" t="s">
        <v>659</v>
      </c>
      <c r="L7242" s="1">
        <v>42322.909722222219</v>
      </c>
      <c r="M7242" s="3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059</v>
      </c>
      <c r="S7242" t="s">
        <v>4060</v>
      </c>
      <c r="T7242" t="s">
        <v>298</v>
      </c>
      <c r="U7242" t="s">
        <v>299</v>
      </c>
      <c r="V7242" t="s">
        <v>121</v>
      </c>
      <c r="W7242" t="s">
        <v>298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5</v>
      </c>
      <c r="AU7242" t="s">
        <v>4062</v>
      </c>
      <c r="AV7242" s="3">
        <v>42314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0</v>
      </c>
      <c r="B7243" t="s">
        <v>1303</v>
      </c>
      <c r="C7243" t="s">
        <v>1304</v>
      </c>
      <c r="D7243" t="s">
        <v>71</v>
      </c>
      <c r="E7243" t="s">
        <v>75</v>
      </c>
      <c r="F7243" t="b">
        <v>0</v>
      </c>
      <c r="G7243" s="1">
        <v>42322.909722222219</v>
      </c>
      <c r="H7243" s="2">
        <v>2600100000000</v>
      </c>
      <c r="I7243" t="s">
        <v>659</v>
      </c>
      <c r="J7243" t="s">
        <v>660</v>
      </c>
      <c r="K7243" t="s">
        <v>659</v>
      </c>
      <c r="L7243" s="1">
        <v>42322.909722222219</v>
      </c>
      <c r="M7243" s="3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059</v>
      </c>
      <c r="S7243" t="s">
        <v>4060</v>
      </c>
      <c r="T7243" t="s">
        <v>298</v>
      </c>
      <c r="U7243" t="s">
        <v>299</v>
      </c>
      <c r="V7243" t="s">
        <v>121</v>
      </c>
      <c r="W7243" t="s">
        <v>298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5</v>
      </c>
      <c r="AU7243" t="s">
        <v>4063</v>
      </c>
      <c r="AV7243" s="3">
        <v>42314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0</v>
      </c>
      <c r="B7244" t="s">
        <v>1303</v>
      </c>
      <c r="C7244" t="s">
        <v>1304</v>
      </c>
      <c r="D7244" t="s">
        <v>71</v>
      </c>
      <c r="E7244" t="s">
        <v>75</v>
      </c>
      <c r="F7244" t="b">
        <v>0</v>
      </c>
      <c r="G7244" s="1">
        <v>42322.909722222219</v>
      </c>
      <c r="H7244" s="2">
        <v>2600100000000</v>
      </c>
      <c r="I7244" t="s">
        <v>659</v>
      </c>
      <c r="J7244" t="s">
        <v>660</v>
      </c>
      <c r="K7244" t="s">
        <v>659</v>
      </c>
      <c r="L7244" s="1">
        <v>42322.909722222219</v>
      </c>
      <c r="M7244" s="3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059</v>
      </c>
      <c r="S7244" t="s">
        <v>4060</v>
      </c>
      <c r="T7244" t="s">
        <v>298</v>
      </c>
      <c r="U7244" t="s">
        <v>299</v>
      </c>
      <c r="V7244" t="s">
        <v>121</v>
      </c>
      <c r="W7244" t="s">
        <v>298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5</v>
      </c>
      <c r="AU7244" t="s">
        <v>4064</v>
      </c>
      <c r="AV7244" s="3">
        <v>42314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t="b">
        <v>0</v>
      </c>
      <c r="G7245" s="1">
        <v>42322.802083333336</v>
      </c>
      <c r="H7245" s="2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3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5</v>
      </c>
      <c r="S7245" t="s">
        <v>196</v>
      </c>
      <c r="T7245" t="s">
        <v>242</v>
      </c>
      <c r="U7245" t="s">
        <v>243</v>
      </c>
      <c r="W7245" t="s">
        <v>242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3</v>
      </c>
      <c r="AU7245">
        <v>2061254</v>
      </c>
      <c r="AV7245" s="3">
        <v>42314</v>
      </c>
      <c r="AW7245">
        <v>151661562</v>
      </c>
      <c r="AX7245" t="s">
        <v>199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0</v>
      </c>
      <c r="B7246" t="s">
        <v>4065</v>
      </c>
      <c r="C7246" t="s">
        <v>4066</v>
      </c>
      <c r="D7246" t="s">
        <v>246</v>
      </c>
      <c r="E7246" t="s">
        <v>75</v>
      </c>
      <c r="F7246" t="b">
        <v>0</v>
      </c>
      <c r="G7246" s="1">
        <v>42322.151388888888</v>
      </c>
      <c r="H7246" s="2">
        <v>2600100000000</v>
      </c>
      <c r="I7246" t="s">
        <v>294</v>
      </c>
      <c r="J7246" t="s">
        <v>295</v>
      </c>
      <c r="K7246" t="s">
        <v>294</v>
      </c>
      <c r="L7246" s="1">
        <v>42322.168055555558</v>
      </c>
      <c r="M7246" s="3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067</v>
      </c>
      <c r="S7246" t="s">
        <v>4068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5</v>
      </c>
      <c r="AU7246" t="s">
        <v>4069</v>
      </c>
      <c r="AV7246" s="3">
        <v>42314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0</v>
      </c>
      <c r="B7247" t="s">
        <v>4065</v>
      </c>
      <c r="C7247" t="s">
        <v>4066</v>
      </c>
      <c r="D7247" t="s">
        <v>246</v>
      </c>
      <c r="E7247" t="s">
        <v>75</v>
      </c>
      <c r="F7247" t="b">
        <v>0</v>
      </c>
      <c r="G7247" s="1">
        <v>42322.151388888888</v>
      </c>
      <c r="H7247" s="2">
        <v>2600100000000</v>
      </c>
      <c r="I7247" t="s">
        <v>294</v>
      </c>
      <c r="J7247" t="s">
        <v>295</v>
      </c>
      <c r="K7247" t="s">
        <v>294</v>
      </c>
      <c r="L7247" s="1">
        <v>42322.168055555558</v>
      </c>
      <c r="M7247" s="3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067</v>
      </c>
      <c r="S7247" t="s">
        <v>4068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5</v>
      </c>
      <c r="AU7247" t="s">
        <v>4070</v>
      </c>
      <c r="AV7247" s="3">
        <v>42314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0</v>
      </c>
      <c r="B7248" t="s">
        <v>4065</v>
      </c>
      <c r="C7248" t="s">
        <v>4066</v>
      </c>
      <c r="D7248" t="s">
        <v>246</v>
      </c>
      <c r="E7248" t="s">
        <v>75</v>
      </c>
      <c r="F7248" t="b">
        <v>0</v>
      </c>
      <c r="G7248" s="1">
        <v>42322.151388888888</v>
      </c>
      <c r="H7248" s="2">
        <v>2600100000000</v>
      </c>
      <c r="I7248" t="s">
        <v>294</v>
      </c>
      <c r="J7248" t="s">
        <v>295</v>
      </c>
      <c r="K7248" t="s">
        <v>294</v>
      </c>
      <c r="L7248" s="1">
        <v>42322.168055555558</v>
      </c>
      <c r="M7248" s="3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067</v>
      </c>
      <c r="S7248" t="s">
        <v>4068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5</v>
      </c>
      <c r="AU7248" t="s">
        <v>4071</v>
      </c>
      <c r="AV7248" s="3">
        <v>42314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0</v>
      </c>
      <c r="B7249" t="s">
        <v>4065</v>
      </c>
      <c r="C7249" t="s">
        <v>4066</v>
      </c>
      <c r="D7249" t="s">
        <v>246</v>
      </c>
      <c r="E7249" t="s">
        <v>75</v>
      </c>
      <c r="F7249" t="b">
        <v>0</v>
      </c>
      <c r="G7249" s="1">
        <v>42322.151388888888</v>
      </c>
      <c r="H7249" s="2">
        <v>2600100000000</v>
      </c>
      <c r="I7249" t="s">
        <v>294</v>
      </c>
      <c r="J7249" t="s">
        <v>295</v>
      </c>
      <c r="K7249" t="s">
        <v>294</v>
      </c>
      <c r="L7249" s="1">
        <v>42322.168055555558</v>
      </c>
      <c r="M7249" s="3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067</v>
      </c>
      <c r="S7249" t="s">
        <v>4068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5</v>
      </c>
      <c r="AU7249" t="s">
        <v>4072</v>
      </c>
      <c r="AV7249" s="3">
        <v>42314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0</v>
      </c>
      <c r="B7250" t="s">
        <v>4065</v>
      </c>
      <c r="C7250" t="s">
        <v>4066</v>
      </c>
      <c r="D7250" t="s">
        <v>246</v>
      </c>
      <c r="E7250" t="s">
        <v>75</v>
      </c>
      <c r="F7250" t="b">
        <v>0</v>
      </c>
      <c r="G7250" s="1">
        <v>42322.151388888888</v>
      </c>
      <c r="H7250" s="2">
        <v>2600100000000</v>
      </c>
      <c r="I7250" t="s">
        <v>294</v>
      </c>
      <c r="J7250" t="s">
        <v>295</v>
      </c>
      <c r="K7250" t="s">
        <v>294</v>
      </c>
      <c r="L7250" s="1">
        <v>42322.168055555558</v>
      </c>
      <c r="M7250" s="3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067</v>
      </c>
      <c r="S7250" t="s">
        <v>4068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5</v>
      </c>
      <c r="AU7250" t="s">
        <v>4073</v>
      </c>
      <c r="AV7250" s="3">
        <v>42314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0</v>
      </c>
      <c r="B7251" t="s">
        <v>4065</v>
      </c>
      <c r="C7251" t="s">
        <v>4066</v>
      </c>
      <c r="D7251" t="s">
        <v>246</v>
      </c>
      <c r="E7251" t="s">
        <v>75</v>
      </c>
      <c r="F7251" t="b">
        <v>0</v>
      </c>
      <c r="G7251" s="1">
        <v>42322.151388888888</v>
      </c>
      <c r="H7251" s="2">
        <v>2600100000000</v>
      </c>
      <c r="I7251" t="s">
        <v>294</v>
      </c>
      <c r="J7251" t="s">
        <v>295</v>
      </c>
      <c r="K7251" t="s">
        <v>294</v>
      </c>
      <c r="L7251" s="1">
        <v>42322.168055555558</v>
      </c>
      <c r="M7251" s="3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067</v>
      </c>
      <c r="S7251" t="s">
        <v>4068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5</v>
      </c>
      <c r="AU7251" t="s">
        <v>4074</v>
      </c>
      <c r="AV7251" s="3">
        <v>42314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0</v>
      </c>
      <c r="B7252" t="s">
        <v>4065</v>
      </c>
      <c r="C7252" t="s">
        <v>4066</v>
      </c>
      <c r="D7252" t="s">
        <v>246</v>
      </c>
      <c r="E7252" t="s">
        <v>75</v>
      </c>
      <c r="F7252" t="b">
        <v>0</v>
      </c>
      <c r="G7252" s="1">
        <v>42322.151388888888</v>
      </c>
      <c r="H7252" s="2">
        <v>2600100000000</v>
      </c>
      <c r="I7252" t="s">
        <v>294</v>
      </c>
      <c r="J7252" t="s">
        <v>295</v>
      </c>
      <c r="K7252" t="s">
        <v>294</v>
      </c>
      <c r="L7252" s="1">
        <v>42322.168055555558</v>
      </c>
      <c r="M7252" s="3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067</v>
      </c>
      <c r="S7252" t="s">
        <v>4068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5</v>
      </c>
      <c r="AU7252" t="s">
        <v>4075</v>
      </c>
      <c r="AV7252" s="3">
        <v>42314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0</v>
      </c>
      <c r="B7253" t="s">
        <v>191</v>
      </c>
      <c r="C7253" t="s">
        <v>192</v>
      </c>
      <c r="D7253" t="s">
        <v>246</v>
      </c>
      <c r="E7253" t="s">
        <v>75</v>
      </c>
      <c r="F7253" t="b">
        <v>0</v>
      </c>
      <c r="G7253" s="1">
        <v>42322.909722222219</v>
      </c>
      <c r="H7253" s="2">
        <v>2600100000000</v>
      </c>
      <c r="I7253" t="s">
        <v>969</v>
      </c>
      <c r="J7253" t="s">
        <v>970</v>
      </c>
      <c r="K7253" t="s">
        <v>969</v>
      </c>
      <c r="L7253" s="1">
        <v>42322.913194444445</v>
      </c>
      <c r="M7253" s="3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5</v>
      </c>
      <c r="S7253" t="s">
        <v>196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5</v>
      </c>
      <c r="AU7253">
        <v>2057149</v>
      </c>
      <c r="AV7253" s="3">
        <v>42314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0</v>
      </c>
      <c r="B7254" t="s">
        <v>1341</v>
      </c>
      <c r="C7254" t="s">
        <v>1342</v>
      </c>
      <c r="D7254" t="s">
        <v>144</v>
      </c>
      <c r="E7254" t="s">
        <v>72</v>
      </c>
      <c r="F7254" t="b">
        <v>0</v>
      </c>
      <c r="G7254" s="1">
        <v>42322.092361111114</v>
      </c>
      <c r="H7254" s="2">
        <v>260010000000</v>
      </c>
      <c r="I7254" t="s">
        <v>579</v>
      </c>
      <c r="J7254" t="s">
        <v>252</v>
      </c>
      <c r="K7254" t="s">
        <v>579</v>
      </c>
      <c r="L7254" s="1">
        <v>42322.092361111114</v>
      </c>
      <c r="M7254" s="3">
        <v>42322</v>
      </c>
      <c r="N7254" s="1">
        <v>42322.092361111114</v>
      </c>
      <c r="O7254" t="s">
        <v>215</v>
      </c>
      <c r="P7254" t="b">
        <v>1</v>
      </c>
      <c r="Q7254" t="b">
        <v>0</v>
      </c>
      <c r="R7254" t="s">
        <v>1882</v>
      </c>
      <c r="S7254" t="s">
        <v>1883</v>
      </c>
      <c r="T7254">
        <v>12</v>
      </c>
      <c r="U7254" t="s">
        <v>580</v>
      </c>
      <c r="V7254" t="s">
        <v>219</v>
      </c>
      <c r="W7254">
        <v>12</v>
      </c>
      <c r="X7254">
        <v>1</v>
      </c>
      <c r="Y7254" t="s">
        <v>220</v>
      </c>
      <c r="Z7254" t="s">
        <v>221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2</v>
      </c>
      <c r="AU7254" t="s">
        <v>136</v>
      </c>
      <c r="AV7254" s="3">
        <v>42317</v>
      </c>
      <c r="AW7254">
        <v>151656127</v>
      </c>
      <c r="AX7254" t="s">
        <v>85</v>
      </c>
      <c r="AY7254" t="s">
        <v>224</v>
      </c>
      <c r="AZ7254" t="s">
        <v>221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0</v>
      </c>
      <c r="B7255" t="s">
        <v>1341</v>
      </c>
      <c r="C7255" t="s">
        <v>1342</v>
      </c>
      <c r="D7255" t="s">
        <v>144</v>
      </c>
      <c r="E7255" t="s">
        <v>72</v>
      </c>
      <c r="F7255" t="b">
        <v>0</v>
      </c>
      <c r="G7255" s="1">
        <v>42322.477777777778</v>
      </c>
      <c r="H7255" s="2">
        <v>260010000000</v>
      </c>
      <c r="I7255" t="s">
        <v>308</v>
      </c>
      <c r="J7255" t="s">
        <v>309</v>
      </c>
      <c r="K7255" t="s">
        <v>308</v>
      </c>
      <c r="L7255" s="1">
        <v>42322.488888888889</v>
      </c>
      <c r="M7255" s="3">
        <v>42322</v>
      </c>
      <c r="N7255" s="1">
        <v>42322.477777777778</v>
      </c>
      <c r="O7255" t="s">
        <v>215</v>
      </c>
      <c r="P7255" t="b">
        <v>0</v>
      </c>
      <c r="Q7255" t="b">
        <v>0</v>
      </c>
      <c r="R7255" t="s">
        <v>1882</v>
      </c>
      <c r="S7255" t="s">
        <v>1883</v>
      </c>
      <c r="T7255">
        <v>12</v>
      </c>
      <c r="U7255" t="s">
        <v>580</v>
      </c>
      <c r="V7255" t="s">
        <v>219</v>
      </c>
      <c r="W7255">
        <v>12</v>
      </c>
      <c r="X7255">
        <v>1</v>
      </c>
      <c r="Y7255" t="s">
        <v>220</v>
      </c>
      <c r="Z7255" t="s">
        <v>221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2</v>
      </c>
      <c r="AU7255" t="s">
        <v>136</v>
      </c>
      <c r="AV7255" s="3">
        <v>42317</v>
      </c>
      <c r="AW7255">
        <v>151656127</v>
      </c>
      <c r="AX7255" t="s">
        <v>85</v>
      </c>
      <c r="AY7255" t="s">
        <v>224</v>
      </c>
      <c r="AZ7255" t="s">
        <v>221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0</v>
      </c>
      <c r="B7256" t="s">
        <v>1341</v>
      </c>
      <c r="C7256" t="s">
        <v>1342</v>
      </c>
      <c r="D7256" t="s">
        <v>144</v>
      </c>
      <c r="E7256" t="s">
        <v>72</v>
      </c>
      <c r="F7256" t="b">
        <v>0</v>
      </c>
      <c r="G7256" s="1">
        <v>42322.820833333331</v>
      </c>
      <c r="H7256" s="2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3">
        <v>42322</v>
      </c>
      <c r="N7256" s="1">
        <v>42322.820833333331</v>
      </c>
      <c r="O7256" t="s">
        <v>215</v>
      </c>
      <c r="P7256" t="b">
        <v>0</v>
      </c>
      <c r="Q7256" t="b">
        <v>0</v>
      </c>
      <c r="R7256" t="s">
        <v>1882</v>
      </c>
      <c r="S7256" t="s">
        <v>1883</v>
      </c>
      <c r="T7256" t="s">
        <v>371</v>
      </c>
      <c r="U7256" t="s">
        <v>372</v>
      </c>
      <c r="W7256" t="s">
        <v>371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3</v>
      </c>
      <c r="AU7256" t="s">
        <v>136</v>
      </c>
      <c r="AV7256" s="3">
        <v>42317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0</v>
      </c>
      <c r="B7257" t="s">
        <v>1341</v>
      </c>
      <c r="C7257" t="s">
        <v>1342</v>
      </c>
      <c r="D7257" t="s">
        <v>144</v>
      </c>
      <c r="E7257" t="s">
        <v>72</v>
      </c>
      <c r="F7257" t="b">
        <v>0</v>
      </c>
      <c r="G7257" s="1">
        <v>42322.901388888888</v>
      </c>
      <c r="H7257" s="2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3">
        <v>42322</v>
      </c>
      <c r="N7257" s="1">
        <v>42322.901388888888</v>
      </c>
      <c r="O7257" t="s">
        <v>215</v>
      </c>
      <c r="P7257" t="b">
        <v>0</v>
      </c>
      <c r="Q7257" t="b">
        <v>0</v>
      </c>
      <c r="R7257" t="s">
        <v>1882</v>
      </c>
      <c r="S7257" t="s">
        <v>1883</v>
      </c>
      <c r="T7257" t="s">
        <v>398</v>
      </c>
      <c r="U7257" t="s">
        <v>399</v>
      </c>
      <c r="W7257" t="s">
        <v>398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3</v>
      </c>
      <c r="AU7257" t="s">
        <v>136</v>
      </c>
      <c r="AV7257" s="3">
        <v>42317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44</v>
      </c>
      <c r="C7258" t="s">
        <v>245</v>
      </c>
      <c r="D7258" t="s">
        <v>71</v>
      </c>
      <c r="E7258" t="s">
        <v>72</v>
      </c>
      <c r="F7258" t="b">
        <v>0</v>
      </c>
      <c r="G7258" s="1">
        <v>42322.77847222222</v>
      </c>
      <c r="H7258" s="2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3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023</v>
      </c>
      <c r="S7258" t="s">
        <v>3024</v>
      </c>
      <c r="T7258" t="s">
        <v>205</v>
      </c>
      <c r="U7258" t="s">
        <v>206</v>
      </c>
      <c r="W7258" t="s">
        <v>205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3</v>
      </c>
      <c r="AU7258" t="s">
        <v>1682</v>
      </c>
      <c r="AV7258" s="3">
        <v>42317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44</v>
      </c>
      <c r="C7259" t="s">
        <v>245</v>
      </c>
      <c r="D7259" t="s">
        <v>71</v>
      </c>
      <c r="E7259" t="s">
        <v>72</v>
      </c>
      <c r="F7259" t="b">
        <v>0</v>
      </c>
      <c r="G7259" s="1">
        <v>42322.787499999999</v>
      </c>
      <c r="H7259" s="2">
        <v>2600100000000</v>
      </c>
      <c r="I7259" t="s">
        <v>132</v>
      </c>
      <c r="J7259" t="s">
        <v>133</v>
      </c>
      <c r="K7259" t="s">
        <v>132</v>
      </c>
      <c r="L7259" s="1">
        <v>42322.787499999999</v>
      </c>
      <c r="M7259" s="3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023</v>
      </c>
      <c r="S7259" t="s">
        <v>3024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6</v>
      </c>
      <c r="AU7259" t="s">
        <v>1682</v>
      </c>
      <c r="AV7259" s="3">
        <v>42317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0</v>
      </c>
      <c r="B7260" t="s">
        <v>1341</v>
      </c>
      <c r="C7260" t="s">
        <v>1342</v>
      </c>
      <c r="D7260" t="s">
        <v>144</v>
      </c>
      <c r="E7260" t="s">
        <v>75</v>
      </c>
      <c r="F7260" t="b">
        <v>0</v>
      </c>
      <c r="G7260" s="1">
        <v>42322.088194444441</v>
      </c>
      <c r="H7260" s="2">
        <v>260010000000</v>
      </c>
      <c r="I7260" t="s">
        <v>276</v>
      </c>
      <c r="J7260" t="s">
        <v>277</v>
      </c>
      <c r="K7260" t="s">
        <v>276</v>
      </c>
      <c r="L7260" s="1">
        <v>42322.308333333334</v>
      </c>
      <c r="M7260" s="3">
        <v>42322</v>
      </c>
      <c r="N7260" s="1">
        <v>42322.088194444441</v>
      </c>
      <c r="O7260" t="s">
        <v>215</v>
      </c>
      <c r="P7260" t="b">
        <v>0</v>
      </c>
      <c r="Q7260" t="b">
        <v>0</v>
      </c>
      <c r="R7260" t="s">
        <v>367</v>
      </c>
      <c r="S7260" t="s">
        <v>368</v>
      </c>
      <c r="T7260" t="s">
        <v>278</v>
      </c>
      <c r="U7260" t="s">
        <v>279</v>
      </c>
      <c r="V7260" t="s">
        <v>279</v>
      </c>
      <c r="W7260" t="s">
        <v>278</v>
      </c>
      <c r="X7260" t="s">
        <v>278</v>
      </c>
      <c r="Y7260" t="s">
        <v>280</v>
      </c>
      <c r="Z7260" t="s">
        <v>281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3</v>
      </c>
      <c r="AU7260" t="s">
        <v>136</v>
      </c>
      <c r="AV7260" s="3">
        <v>42317</v>
      </c>
      <c r="AW7260">
        <v>151656113</v>
      </c>
      <c r="AX7260" t="s">
        <v>85</v>
      </c>
      <c r="AY7260" t="s">
        <v>282</v>
      </c>
      <c r="AZ7260" t="s">
        <v>281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0</v>
      </c>
      <c r="B7261" t="s">
        <v>1341</v>
      </c>
      <c r="C7261" t="s">
        <v>1342</v>
      </c>
      <c r="D7261" t="s">
        <v>144</v>
      </c>
      <c r="E7261" t="s">
        <v>72</v>
      </c>
      <c r="F7261" t="b">
        <v>0</v>
      </c>
      <c r="G7261" s="1">
        <v>42322.088194444441</v>
      </c>
      <c r="H7261" s="2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3">
        <v>42322</v>
      </c>
      <c r="N7261" s="1">
        <v>42322.088194444441</v>
      </c>
      <c r="O7261" t="s">
        <v>215</v>
      </c>
      <c r="P7261" t="b">
        <v>0</v>
      </c>
      <c r="Q7261" t="b">
        <v>0</v>
      </c>
      <c r="R7261" t="s">
        <v>367</v>
      </c>
      <c r="S7261" t="s">
        <v>368</v>
      </c>
      <c r="T7261" t="s">
        <v>385</v>
      </c>
      <c r="U7261" t="s">
        <v>386</v>
      </c>
      <c r="W7261" t="s">
        <v>385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3</v>
      </c>
      <c r="AU7261" t="s">
        <v>136</v>
      </c>
      <c r="AV7261" s="3">
        <v>42317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0</v>
      </c>
      <c r="B7262" t="s">
        <v>1341</v>
      </c>
      <c r="C7262" t="s">
        <v>1342</v>
      </c>
      <c r="D7262" t="s">
        <v>144</v>
      </c>
      <c r="E7262" t="s">
        <v>72</v>
      </c>
      <c r="F7262" t="b">
        <v>0</v>
      </c>
      <c r="G7262" s="1">
        <v>42322.376388888886</v>
      </c>
      <c r="H7262" s="2">
        <v>260010000000</v>
      </c>
      <c r="I7262" t="s">
        <v>132</v>
      </c>
      <c r="J7262" t="s">
        <v>133</v>
      </c>
      <c r="K7262" t="s">
        <v>132</v>
      </c>
      <c r="L7262" s="1">
        <v>42322.504166666666</v>
      </c>
      <c r="M7262" s="3">
        <v>42322</v>
      </c>
      <c r="N7262" s="1">
        <v>42322.376388888886</v>
      </c>
      <c r="O7262" t="s">
        <v>215</v>
      </c>
      <c r="P7262" t="b">
        <v>0</v>
      </c>
      <c r="Q7262" t="b">
        <v>0</v>
      </c>
      <c r="R7262" t="s">
        <v>367</v>
      </c>
      <c r="S7262" t="s">
        <v>368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6</v>
      </c>
      <c r="AU7262" t="s">
        <v>136</v>
      </c>
      <c r="AV7262" s="3">
        <v>42317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0</v>
      </c>
      <c r="B7263" t="s">
        <v>1341</v>
      </c>
      <c r="C7263" t="s">
        <v>1342</v>
      </c>
      <c r="D7263" t="s">
        <v>144</v>
      </c>
      <c r="E7263" t="s">
        <v>72</v>
      </c>
      <c r="F7263" t="b">
        <v>0</v>
      </c>
      <c r="G7263" s="1">
        <v>42322.376388888886</v>
      </c>
      <c r="H7263" s="2">
        <v>260010000000</v>
      </c>
      <c r="I7263" t="s">
        <v>137</v>
      </c>
      <c r="J7263" t="s">
        <v>138</v>
      </c>
      <c r="K7263" t="s">
        <v>137</v>
      </c>
      <c r="L7263" s="1">
        <v>42322.504166666666</v>
      </c>
      <c r="M7263" s="3">
        <v>42322</v>
      </c>
      <c r="N7263" s="1">
        <v>42322.376388888886</v>
      </c>
      <c r="O7263" t="s">
        <v>215</v>
      </c>
      <c r="P7263" t="b">
        <v>0</v>
      </c>
      <c r="Q7263" t="b">
        <v>1</v>
      </c>
      <c r="R7263" t="s">
        <v>367</v>
      </c>
      <c r="S7263" t="s">
        <v>368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6</v>
      </c>
      <c r="AU7263" t="s">
        <v>136</v>
      </c>
      <c r="AV7263" s="3">
        <v>42317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15</v>
      </c>
      <c r="B7264" t="s">
        <v>616</v>
      </c>
      <c r="C7264" t="s">
        <v>617</v>
      </c>
      <c r="D7264" t="s">
        <v>246</v>
      </c>
      <c r="E7264" t="s">
        <v>75</v>
      </c>
      <c r="F7264" t="b">
        <v>0</v>
      </c>
      <c r="G7264" s="1">
        <v>42322.151388888888</v>
      </c>
      <c r="H7264" s="2">
        <v>2600100000000</v>
      </c>
      <c r="I7264" t="s">
        <v>294</v>
      </c>
      <c r="J7264" t="s">
        <v>295</v>
      </c>
      <c r="K7264" t="s">
        <v>294</v>
      </c>
      <c r="L7264" s="1">
        <v>42322.167361111111</v>
      </c>
      <c r="M7264" s="3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11</v>
      </c>
      <c r="S7264" t="s">
        <v>1012</v>
      </c>
      <c r="T7264" t="s">
        <v>298</v>
      </c>
      <c r="U7264" t="s">
        <v>299</v>
      </c>
      <c r="V7264" t="s">
        <v>121</v>
      </c>
      <c r="W7264" t="s">
        <v>298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5</v>
      </c>
      <c r="AU7264" t="s">
        <v>675</v>
      </c>
      <c r="AV7264" s="3">
        <v>42317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53</v>
      </c>
      <c r="B7265" t="s">
        <v>611</v>
      </c>
      <c r="C7265" t="s">
        <v>612</v>
      </c>
      <c r="D7265" t="s">
        <v>144</v>
      </c>
      <c r="E7265" t="s">
        <v>72</v>
      </c>
      <c r="F7265" t="b">
        <v>0</v>
      </c>
      <c r="G7265" s="1">
        <v>42322.298611111109</v>
      </c>
      <c r="H7265" s="2">
        <v>260010000000</v>
      </c>
      <c r="I7265" t="s">
        <v>341</v>
      </c>
      <c r="J7265" t="s">
        <v>342</v>
      </c>
      <c r="K7265" t="s">
        <v>341</v>
      </c>
      <c r="L7265" s="1">
        <v>42322.322916666664</v>
      </c>
      <c r="M7265" s="3">
        <v>42322</v>
      </c>
      <c r="N7265" s="1">
        <v>42322.298611111109</v>
      </c>
      <c r="O7265" t="s">
        <v>215</v>
      </c>
      <c r="P7265" t="b">
        <v>0</v>
      </c>
      <c r="Q7265" t="b">
        <v>0</v>
      </c>
      <c r="R7265" t="s">
        <v>4076</v>
      </c>
      <c r="S7265" t="s">
        <v>4077</v>
      </c>
      <c r="T7265">
        <v>3</v>
      </c>
      <c r="U7265" t="s">
        <v>343</v>
      </c>
      <c r="V7265" t="s">
        <v>219</v>
      </c>
      <c r="W7265">
        <v>3</v>
      </c>
      <c r="X7265">
        <v>1</v>
      </c>
      <c r="Y7265" t="s">
        <v>220</v>
      </c>
      <c r="Z7265" t="s">
        <v>221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2</v>
      </c>
      <c r="AU7265" t="s">
        <v>319</v>
      </c>
      <c r="AV7265" s="3">
        <v>42317</v>
      </c>
      <c r="AW7265">
        <v>151656097</v>
      </c>
      <c r="AX7265" t="s">
        <v>85</v>
      </c>
      <c r="AY7265" t="s">
        <v>224</v>
      </c>
      <c r="AZ7265" t="s">
        <v>221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53</v>
      </c>
      <c r="B7266" t="s">
        <v>611</v>
      </c>
      <c r="C7266" t="s">
        <v>612</v>
      </c>
      <c r="D7266" t="s">
        <v>144</v>
      </c>
      <c r="E7266" t="s">
        <v>72</v>
      </c>
      <c r="F7266" t="b">
        <v>0</v>
      </c>
      <c r="G7266" s="1">
        <v>42322.298611111109</v>
      </c>
      <c r="H7266" s="2">
        <v>260010000000</v>
      </c>
      <c r="I7266" t="s">
        <v>341</v>
      </c>
      <c r="J7266" t="s">
        <v>342</v>
      </c>
      <c r="K7266" t="s">
        <v>341</v>
      </c>
      <c r="L7266" s="1">
        <v>42322.322916666664</v>
      </c>
      <c r="M7266" s="3">
        <v>42322</v>
      </c>
      <c r="N7266" s="1">
        <v>42322.298611111109</v>
      </c>
      <c r="O7266" t="s">
        <v>215</v>
      </c>
      <c r="P7266" t="b">
        <v>0</v>
      </c>
      <c r="Q7266" t="b">
        <v>0</v>
      </c>
      <c r="R7266" t="s">
        <v>4076</v>
      </c>
      <c r="S7266" t="s">
        <v>4077</v>
      </c>
      <c r="T7266">
        <v>3</v>
      </c>
      <c r="U7266" t="s">
        <v>343</v>
      </c>
      <c r="V7266" t="s">
        <v>219</v>
      </c>
      <c r="W7266">
        <v>3</v>
      </c>
      <c r="X7266">
        <v>1</v>
      </c>
      <c r="Y7266" t="s">
        <v>220</v>
      </c>
      <c r="Z7266" t="s">
        <v>221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2</v>
      </c>
      <c r="AU7266" t="s">
        <v>321</v>
      </c>
      <c r="AV7266" s="3">
        <v>42317</v>
      </c>
      <c r="AW7266">
        <v>151656097</v>
      </c>
      <c r="AX7266" t="s">
        <v>85</v>
      </c>
      <c r="AY7266" t="s">
        <v>224</v>
      </c>
      <c r="AZ7266" t="s">
        <v>221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53</v>
      </c>
      <c r="B7267" t="s">
        <v>611</v>
      </c>
      <c r="C7267" t="s">
        <v>612</v>
      </c>
      <c r="D7267" t="s">
        <v>144</v>
      </c>
      <c r="E7267" t="s">
        <v>72</v>
      </c>
      <c r="F7267" t="b">
        <v>0</v>
      </c>
      <c r="G7267" s="1">
        <v>42322.298611111109</v>
      </c>
      <c r="H7267" s="2">
        <v>260010000000</v>
      </c>
      <c r="I7267" t="s">
        <v>341</v>
      </c>
      <c r="J7267" t="s">
        <v>342</v>
      </c>
      <c r="K7267" t="s">
        <v>341</v>
      </c>
      <c r="L7267" s="1">
        <v>42322.322916666664</v>
      </c>
      <c r="M7267" s="3">
        <v>42322</v>
      </c>
      <c r="N7267" s="1">
        <v>42322.298611111109</v>
      </c>
      <c r="O7267" t="s">
        <v>215</v>
      </c>
      <c r="P7267" t="b">
        <v>0</v>
      </c>
      <c r="Q7267" t="b">
        <v>0</v>
      </c>
      <c r="R7267" t="s">
        <v>4076</v>
      </c>
      <c r="S7267" t="s">
        <v>4077</v>
      </c>
      <c r="T7267">
        <v>3</v>
      </c>
      <c r="U7267" t="s">
        <v>343</v>
      </c>
      <c r="V7267" t="s">
        <v>219</v>
      </c>
      <c r="W7267">
        <v>3</v>
      </c>
      <c r="X7267">
        <v>1</v>
      </c>
      <c r="Y7267" t="s">
        <v>220</v>
      </c>
      <c r="Z7267" t="s">
        <v>221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2</v>
      </c>
      <c r="AU7267" t="s">
        <v>604</v>
      </c>
      <c r="AV7267" s="3">
        <v>42317</v>
      </c>
      <c r="AW7267">
        <v>151656097</v>
      </c>
      <c r="AX7267" t="s">
        <v>85</v>
      </c>
      <c r="AY7267" t="s">
        <v>224</v>
      </c>
      <c r="AZ7267" t="s">
        <v>221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53</v>
      </c>
      <c r="B7268" t="s">
        <v>611</v>
      </c>
      <c r="C7268" t="s">
        <v>612</v>
      </c>
      <c r="D7268" t="s">
        <v>144</v>
      </c>
      <c r="E7268" t="s">
        <v>72</v>
      </c>
      <c r="F7268" t="b">
        <v>0</v>
      </c>
      <c r="G7268" s="1">
        <v>42322.298611111109</v>
      </c>
      <c r="H7268" s="2">
        <v>260010000000</v>
      </c>
      <c r="I7268" t="s">
        <v>341</v>
      </c>
      <c r="J7268" t="s">
        <v>342</v>
      </c>
      <c r="K7268" t="s">
        <v>341</v>
      </c>
      <c r="L7268" s="1">
        <v>42322.322916666664</v>
      </c>
      <c r="M7268" s="3">
        <v>42322</v>
      </c>
      <c r="N7268" s="1">
        <v>42322.298611111109</v>
      </c>
      <c r="O7268" t="s">
        <v>215</v>
      </c>
      <c r="P7268" t="b">
        <v>0</v>
      </c>
      <c r="Q7268" t="b">
        <v>0</v>
      </c>
      <c r="R7268" t="s">
        <v>4076</v>
      </c>
      <c r="S7268" t="s">
        <v>4077</v>
      </c>
      <c r="T7268">
        <v>3</v>
      </c>
      <c r="U7268" t="s">
        <v>343</v>
      </c>
      <c r="V7268" t="s">
        <v>219</v>
      </c>
      <c r="W7268">
        <v>3</v>
      </c>
      <c r="X7268">
        <v>1</v>
      </c>
      <c r="Y7268" t="s">
        <v>220</v>
      </c>
      <c r="Z7268" t="s">
        <v>221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2</v>
      </c>
      <c r="AU7268" t="s">
        <v>314</v>
      </c>
      <c r="AV7268" s="3">
        <v>42317</v>
      </c>
      <c r="AW7268">
        <v>151656097</v>
      </c>
      <c r="AX7268" t="s">
        <v>85</v>
      </c>
      <c r="AY7268" t="s">
        <v>224</v>
      </c>
      <c r="AZ7268" t="s">
        <v>221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53</v>
      </c>
      <c r="B7269" t="s">
        <v>611</v>
      </c>
      <c r="C7269" t="s">
        <v>612</v>
      </c>
      <c r="D7269" t="s">
        <v>144</v>
      </c>
      <c r="E7269" t="s">
        <v>72</v>
      </c>
      <c r="F7269" t="b">
        <v>0</v>
      </c>
      <c r="G7269" s="1">
        <v>42322.298611111109</v>
      </c>
      <c r="H7269" s="2">
        <v>260010000000</v>
      </c>
      <c r="I7269" t="s">
        <v>341</v>
      </c>
      <c r="J7269" t="s">
        <v>342</v>
      </c>
      <c r="K7269" t="s">
        <v>341</v>
      </c>
      <c r="L7269" s="1">
        <v>42322.322916666664</v>
      </c>
      <c r="M7269" s="3">
        <v>42322</v>
      </c>
      <c r="N7269" s="1">
        <v>42322.298611111109</v>
      </c>
      <c r="O7269" t="s">
        <v>215</v>
      </c>
      <c r="P7269" t="b">
        <v>0</v>
      </c>
      <c r="Q7269" t="b">
        <v>0</v>
      </c>
      <c r="R7269" t="s">
        <v>4076</v>
      </c>
      <c r="S7269" t="s">
        <v>4077</v>
      </c>
      <c r="T7269">
        <v>3</v>
      </c>
      <c r="U7269" t="s">
        <v>343</v>
      </c>
      <c r="V7269" t="s">
        <v>219</v>
      </c>
      <c r="W7269">
        <v>3</v>
      </c>
      <c r="X7269">
        <v>1</v>
      </c>
      <c r="Y7269" t="s">
        <v>220</v>
      </c>
      <c r="Z7269" t="s">
        <v>221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2</v>
      </c>
      <c r="AU7269" t="s">
        <v>316</v>
      </c>
      <c r="AV7269" s="3">
        <v>42317</v>
      </c>
      <c r="AW7269">
        <v>151656097</v>
      </c>
      <c r="AX7269" t="s">
        <v>85</v>
      </c>
      <c r="AY7269" t="s">
        <v>224</v>
      </c>
      <c r="AZ7269" t="s">
        <v>221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53</v>
      </c>
      <c r="B7270" t="s">
        <v>611</v>
      </c>
      <c r="C7270" t="s">
        <v>612</v>
      </c>
      <c r="D7270" t="s">
        <v>144</v>
      </c>
      <c r="E7270" t="s">
        <v>72</v>
      </c>
      <c r="F7270" t="b">
        <v>0</v>
      </c>
      <c r="G7270" s="1">
        <v>42322.298611111109</v>
      </c>
      <c r="H7270" s="2">
        <v>260010000000</v>
      </c>
      <c r="I7270" t="s">
        <v>341</v>
      </c>
      <c r="J7270" t="s">
        <v>342</v>
      </c>
      <c r="K7270" t="s">
        <v>341</v>
      </c>
      <c r="L7270" s="1">
        <v>42322.397222222222</v>
      </c>
      <c r="M7270" s="3">
        <v>42322</v>
      </c>
      <c r="N7270" s="1">
        <v>42322.298611111109</v>
      </c>
      <c r="O7270" t="s">
        <v>215</v>
      </c>
      <c r="P7270" t="b">
        <v>0</v>
      </c>
      <c r="Q7270" t="b">
        <v>0</v>
      </c>
      <c r="R7270" t="s">
        <v>2919</v>
      </c>
      <c r="S7270" t="s">
        <v>2920</v>
      </c>
      <c r="T7270">
        <v>3</v>
      </c>
      <c r="U7270" t="s">
        <v>343</v>
      </c>
      <c r="V7270" t="s">
        <v>219</v>
      </c>
      <c r="W7270">
        <v>3</v>
      </c>
      <c r="X7270">
        <v>1</v>
      </c>
      <c r="Y7270" t="s">
        <v>220</v>
      </c>
      <c r="Z7270" t="s">
        <v>221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2</v>
      </c>
      <c r="AU7270">
        <v>28</v>
      </c>
      <c r="AV7270" s="3">
        <v>42317</v>
      </c>
      <c r="AW7270">
        <v>151656098</v>
      </c>
      <c r="AX7270" t="s">
        <v>85</v>
      </c>
      <c r="AY7270" t="s">
        <v>224</v>
      </c>
      <c r="AZ7270" t="s">
        <v>221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53</v>
      </c>
      <c r="B7271" t="s">
        <v>611</v>
      </c>
      <c r="C7271" t="s">
        <v>612</v>
      </c>
      <c r="D7271" t="s">
        <v>144</v>
      </c>
      <c r="E7271" t="s">
        <v>72</v>
      </c>
      <c r="F7271" t="b">
        <v>0</v>
      </c>
      <c r="G7271" s="1">
        <v>42322.298611111109</v>
      </c>
      <c r="H7271" s="2">
        <v>260010000000</v>
      </c>
      <c r="I7271" t="s">
        <v>341</v>
      </c>
      <c r="J7271" t="s">
        <v>342</v>
      </c>
      <c r="K7271" t="s">
        <v>341</v>
      </c>
      <c r="L7271" s="1">
        <v>42322.397222222222</v>
      </c>
      <c r="M7271" s="3">
        <v>42322</v>
      </c>
      <c r="N7271" s="1">
        <v>42322.298611111109</v>
      </c>
      <c r="O7271" t="s">
        <v>215</v>
      </c>
      <c r="P7271" t="b">
        <v>0</v>
      </c>
      <c r="Q7271" t="b">
        <v>0</v>
      </c>
      <c r="R7271" t="s">
        <v>2919</v>
      </c>
      <c r="S7271" t="s">
        <v>2920</v>
      </c>
      <c r="T7271">
        <v>3</v>
      </c>
      <c r="U7271" t="s">
        <v>343</v>
      </c>
      <c r="V7271" t="s">
        <v>219</v>
      </c>
      <c r="W7271">
        <v>3</v>
      </c>
      <c r="X7271">
        <v>1</v>
      </c>
      <c r="Y7271" t="s">
        <v>220</v>
      </c>
      <c r="Z7271" t="s">
        <v>221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2</v>
      </c>
      <c r="AU7271">
        <v>30</v>
      </c>
      <c r="AV7271" s="3">
        <v>42317</v>
      </c>
      <c r="AW7271">
        <v>151656098</v>
      </c>
      <c r="AX7271" t="s">
        <v>85</v>
      </c>
      <c r="AY7271" t="s">
        <v>224</v>
      </c>
      <c r="AZ7271" t="s">
        <v>221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53</v>
      </c>
      <c r="B7272" t="s">
        <v>611</v>
      </c>
      <c r="C7272" t="s">
        <v>612</v>
      </c>
      <c r="D7272" t="s">
        <v>144</v>
      </c>
      <c r="E7272" t="s">
        <v>72</v>
      </c>
      <c r="F7272" t="b">
        <v>0</v>
      </c>
      <c r="G7272" s="1">
        <v>42322.298611111109</v>
      </c>
      <c r="H7272" s="2">
        <v>260010000000</v>
      </c>
      <c r="I7272" t="s">
        <v>341</v>
      </c>
      <c r="J7272" t="s">
        <v>342</v>
      </c>
      <c r="K7272" t="s">
        <v>341</v>
      </c>
      <c r="L7272" s="1">
        <v>42322.397222222222</v>
      </c>
      <c r="M7272" s="3">
        <v>42322</v>
      </c>
      <c r="N7272" s="1">
        <v>42322.298611111109</v>
      </c>
      <c r="O7272" t="s">
        <v>215</v>
      </c>
      <c r="P7272" t="b">
        <v>0</v>
      </c>
      <c r="Q7272" t="b">
        <v>0</v>
      </c>
      <c r="R7272" t="s">
        <v>2919</v>
      </c>
      <c r="S7272" t="s">
        <v>2920</v>
      </c>
      <c r="T7272">
        <v>3</v>
      </c>
      <c r="U7272" t="s">
        <v>343</v>
      </c>
      <c r="V7272" t="s">
        <v>219</v>
      </c>
      <c r="W7272">
        <v>3</v>
      </c>
      <c r="X7272">
        <v>1</v>
      </c>
      <c r="Y7272" t="s">
        <v>220</v>
      </c>
      <c r="Z7272" t="s">
        <v>221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2</v>
      </c>
      <c r="AU7272">
        <v>32</v>
      </c>
      <c r="AV7272" s="3">
        <v>42317</v>
      </c>
      <c r="AW7272">
        <v>151656098</v>
      </c>
      <c r="AX7272" t="s">
        <v>85</v>
      </c>
      <c r="AY7272" t="s">
        <v>224</v>
      </c>
      <c r="AZ7272" t="s">
        <v>221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53</v>
      </c>
      <c r="B7273" t="s">
        <v>611</v>
      </c>
      <c r="C7273" t="s">
        <v>612</v>
      </c>
      <c r="D7273" t="s">
        <v>144</v>
      </c>
      <c r="E7273" t="s">
        <v>72</v>
      </c>
      <c r="F7273" t="b">
        <v>0</v>
      </c>
      <c r="G7273" s="1">
        <v>42322.298611111109</v>
      </c>
      <c r="H7273" s="2">
        <v>260010000000</v>
      </c>
      <c r="I7273" t="s">
        <v>341</v>
      </c>
      <c r="J7273" t="s">
        <v>342</v>
      </c>
      <c r="K7273" t="s">
        <v>341</v>
      </c>
      <c r="L7273" s="1">
        <v>42322.397222222222</v>
      </c>
      <c r="M7273" s="3">
        <v>42322</v>
      </c>
      <c r="N7273" s="1">
        <v>42322.298611111109</v>
      </c>
      <c r="O7273" t="s">
        <v>215</v>
      </c>
      <c r="P7273" t="b">
        <v>0</v>
      </c>
      <c r="Q7273" t="b">
        <v>0</v>
      </c>
      <c r="R7273" t="s">
        <v>2919</v>
      </c>
      <c r="S7273" t="s">
        <v>2920</v>
      </c>
      <c r="T7273">
        <v>3</v>
      </c>
      <c r="U7273" t="s">
        <v>343</v>
      </c>
      <c r="V7273" t="s">
        <v>219</v>
      </c>
      <c r="W7273">
        <v>3</v>
      </c>
      <c r="X7273">
        <v>1</v>
      </c>
      <c r="Y7273" t="s">
        <v>220</v>
      </c>
      <c r="Z7273" t="s">
        <v>221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2</v>
      </c>
      <c r="AU7273">
        <v>34</v>
      </c>
      <c r="AV7273" s="3">
        <v>42317</v>
      </c>
      <c r="AW7273">
        <v>151656098</v>
      </c>
      <c r="AX7273" t="s">
        <v>85</v>
      </c>
      <c r="AY7273" t="s">
        <v>224</v>
      </c>
      <c r="AZ7273" t="s">
        <v>221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53</v>
      </c>
      <c r="B7274" t="s">
        <v>611</v>
      </c>
      <c r="C7274" t="s">
        <v>612</v>
      </c>
      <c r="D7274" t="s">
        <v>144</v>
      </c>
      <c r="E7274" t="s">
        <v>72</v>
      </c>
      <c r="F7274" t="b">
        <v>0</v>
      </c>
      <c r="G7274" s="1">
        <v>42322.298611111109</v>
      </c>
      <c r="H7274" s="2">
        <v>260010000000</v>
      </c>
      <c r="I7274" t="s">
        <v>341</v>
      </c>
      <c r="J7274" t="s">
        <v>342</v>
      </c>
      <c r="K7274" t="s">
        <v>341</v>
      </c>
      <c r="L7274" s="1">
        <v>42322.397222222222</v>
      </c>
      <c r="M7274" s="3">
        <v>42322</v>
      </c>
      <c r="N7274" s="1">
        <v>42322.298611111109</v>
      </c>
      <c r="O7274" t="s">
        <v>215</v>
      </c>
      <c r="P7274" t="b">
        <v>0</v>
      </c>
      <c r="Q7274" t="b">
        <v>0</v>
      </c>
      <c r="R7274" t="s">
        <v>2919</v>
      </c>
      <c r="S7274" t="s">
        <v>2920</v>
      </c>
      <c r="T7274">
        <v>3</v>
      </c>
      <c r="U7274" t="s">
        <v>343</v>
      </c>
      <c r="V7274" t="s">
        <v>219</v>
      </c>
      <c r="W7274">
        <v>3</v>
      </c>
      <c r="X7274">
        <v>1</v>
      </c>
      <c r="Y7274" t="s">
        <v>220</v>
      </c>
      <c r="Z7274" t="s">
        <v>221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2</v>
      </c>
      <c r="AU7274">
        <v>36</v>
      </c>
      <c r="AV7274" s="3">
        <v>42317</v>
      </c>
      <c r="AW7274">
        <v>151656098</v>
      </c>
      <c r="AX7274" t="s">
        <v>85</v>
      </c>
      <c r="AY7274" t="s">
        <v>224</v>
      </c>
      <c r="AZ7274" t="s">
        <v>221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53</v>
      </c>
      <c r="B7275" t="s">
        <v>611</v>
      </c>
      <c r="C7275" t="s">
        <v>612</v>
      </c>
      <c r="D7275" t="s">
        <v>144</v>
      </c>
      <c r="E7275" t="s">
        <v>72</v>
      </c>
      <c r="F7275" t="b">
        <v>0</v>
      </c>
      <c r="G7275" s="1">
        <v>42322.298611111109</v>
      </c>
      <c r="H7275" s="2">
        <v>260010000000</v>
      </c>
      <c r="I7275" t="s">
        <v>341</v>
      </c>
      <c r="J7275" t="s">
        <v>342</v>
      </c>
      <c r="K7275" t="s">
        <v>341</v>
      </c>
      <c r="L7275" s="1">
        <v>42322.397222222222</v>
      </c>
      <c r="M7275" s="3">
        <v>42322</v>
      </c>
      <c r="N7275" s="1">
        <v>42322.298611111109</v>
      </c>
      <c r="O7275" t="s">
        <v>215</v>
      </c>
      <c r="P7275" t="b">
        <v>0</v>
      </c>
      <c r="Q7275" t="b">
        <v>0</v>
      </c>
      <c r="R7275" t="s">
        <v>2919</v>
      </c>
      <c r="S7275" t="s">
        <v>2920</v>
      </c>
      <c r="T7275">
        <v>3</v>
      </c>
      <c r="U7275" t="s">
        <v>343</v>
      </c>
      <c r="V7275" t="s">
        <v>219</v>
      </c>
      <c r="W7275">
        <v>3</v>
      </c>
      <c r="X7275">
        <v>1</v>
      </c>
      <c r="Y7275" t="s">
        <v>220</v>
      </c>
      <c r="Z7275" t="s">
        <v>221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2</v>
      </c>
      <c r="AU7275">
        <v>38</v>
      </c>
      <c r="AV7275" s="3">
        <v>42317</v>
      </c>
      <c r="AW7275">
        <v>151656098</v>
      </c>
      <c r="AX7275" t="s">
        <v>85</v>
      </c>
      <c r="AY7275" t="s">
        <v>224</v>
      </c>
      <c r="AZ7275" t="s">
        <v>221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t="b">
        <v>0</v>
      </c>
      <c r="G7276" s="1">
        <v>42322.753472222219</v>
      </c>
      <c r="H7276" s="2">
        <v>260010000000</v>
      </c>
      <c r="I7276" t="s">
        <v>2864</v>
      </c>
      <c r="J7276" t="s">
        <v>2865</v>
      </c>
      <c r="K7276" t="s">
        <v>2864</v>
      </c>
      <c r="L7276" s="1">
        <v>42322.755555555559</v>
      </c>
      <c r="M7276" s="3">
        <v>42322</v>
      </c>
      <c r="N7276" s="1">
        <v>42322.753472222219</v>
      </c>
      <c r="O7276" t="s">
        <v>215</v>
      </c>
      <c r="P7276" t="b">
        <v>1</v>
      </c>
      <c r="Q7276" t="b">
        <v>0</v>
      </c>
      <c r="R7276" t="s">
        <v>2959</v>
      </c>
      <c r="S7276" t="s">
        <v>2960</v>
      </c>
      <c r="T7276">
        <v>4</v>
      </c>
      <c r="U7276" t="s">
        <v>229</v>
      </c>
      <c r="V7276" t="s">
        <v>219</v>
      </c>
      <c r="W7276">
        <v>4</v>
      </c>
      <c r="X7276">
        <v>1</v>
      </c>
      <c r="Y7276" t="s">
        <v>220</v>
      </c>
      <c r="Z7276" t="s">
        <v>221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2</v>
      </c>
      <c r="AU7276" t="s">
        <v>319</v>
      </c>
      <c r="AV7276" s="3">
        <v>42317</v>
      </c>
      <c r="AW7276">
        <v>151656096</v>
      </c>
      <c r="AX7276" t="s">
        <v>85</v>
      </c>
      <c r="AY7276" t="s">
        <v>224</v>
      </c>
      <c r="AZ7276" t="s">
        <v>221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t="b">
        <v>0</v>
      </c>
      <c r="G7277" s="1">
        <v>42322.753472222219</v>
      </c>
      <c r="H7277" s="2">
        <v>260010000000</v>
      </c>
      <c r="I7277" t="s">
        <v>2864</v>
      </c>
      <c r="J7277" t="s">
        <v>2865</v>
      </c>
      <c r="K7277" t="s">
        <v>2864</v>
      </c>
      <c r="L7277" s="1">
        <v>42322.755555555559</v>
      </c>
      <c r="M7277" s="3">
        <v>42322</v>
      </c>
      <c r="N7277" s="1">
        <v>42322.753472222219</v>
      </c>
      <c r="O7277" t="s">
        <v>215</v>
      </c>
      <c r="P7277" t="b">
        <v>1</v>
      </c>
      <c r="Q7277" t="b">
        <v>0</v>
      </c>
      <c r="R7277" t="s">
        <v>2959</v>
      </c>
      <c r="S7277" t="s">
        <v>2960</v>
      </c>
      <c r="T7277">
        <v>4</v>
      </c>
      <c r="U7277" t="s">
        <v>229</v>
      </c>
      <c r="V7277" t="s">
        <v>219</v>
      </c>
      <c r="W7277">
        <v>4</v>
      </c>
      <c r="X7277">
        <v>1</v>
      </c>
      <c r="Y7277" t="s">
        <v>220</v>
      </c>
      <c r="Z7277" t="s">
        <v>221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2</v>
      </c>
      <c r="AU7277" t="s">
        <v>321</v>
      </c>
      <c r="AV7277" s="3">
        <v>42317</v>
      </c>
      <c r="AW7277">
        <v>151656096</v>
      </c>
      <c r="AX7277" t="s">
        <v>85</v>
      </c>
      <c r="AY7277" t="s">
        <v>224</v>
      </c>
      <c r="AZ7277" t="s">
        <v>221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t="b">
        <v>0</v>
      </c>
      <c r="G7278" s="1">
        <v>42322.753472222219</v>
      </c>
      <c r="H7278" s="2">
        <v>260010000000</v>
      </c>
      <c r="I7278" t="s">
        <v>2864</v>
      </c>
      <c r="J7278" t="s">
        <v>2865</v>
      </c>
      <c r="K7278" t="s">
        <v>2864</v>
      </c>
      <c r="L7278" s="1">
        <v>42322.755555555559</v>
      </c>
      <c r="M7278" s="3">
        <v>42322</v>
      </c>
      <c r="N7278" s="1">
        <v>42322.753472222219</v>
      </c>
      <c r="O7278" t="s">
        <v>215</v>
      </c>
      <c r="P7278" t="b">
        <v>1</v>
      </c>
      <c r="Q7278" t="b">
        <v>0</v>
      </c>
      <c r="R7278" t="s">
        <v>2959</v>
      </c>
      <c r="S7278" t="s">
        <v>2960</v>
      </c>
      <c r="T7278">
        <v>4</v>
      </c>
      <c r="U7278" t="s">
        <v>229</v>
      </c>
      <c r="V7278" t="s">
        <v>219</v>
      </c>
      <c r="W7278">
        <v>4</v>
      </c>
      <c r="X7278">
        <v>1</v>
      </c>
      <c r="Y7278" t="s">
        <v>220</v>
      </c>
      <c r="Z7278" t="s">
        <v>221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2</v>
      </c>
      <c r="AU7278" t="s">
        <v>604</v>
      </c>
      <c r="AV7278" s="3">
        <v>42317</v>
      </c>
      <c r="AW7278">
        <v>151656096</v>
      </c>
      <c r="AX7278" t="s">
        <v>85</v>
      </c>
      <c r="AY7278" t="s">
        <v>224</v>
      </c>
      <c r="AZ7278" t="s">
        <v>221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t="b">
        <v>0</v>
      </c>
      <c r="G7279" s="1">
        <v>42322.753472222219</v>
      </c>
      <c r="H7279" s="2">
        <v>260010000000</v>
      </c>
      <c r="I7279" t="s">
        <v>2864</v>
      </c>
      <c r="J7279" t="s">
        <v>2865</v>
      </c>
      <c r="K7279" t="s">
        <v>2864</v>
      </c>
      <c r="L7279" s="1">
        <v>42322.755555555559</v>
      </c>
      <c r="M7279" s="3">
        <v>42322</v>
      </c>
      <c r="N7279" s="1">
        <v>42322.753472222219</v>
      </c>
      <c r="O7279" t="s">
        <v>215</v>
      </c>
      <c r="P7279" t="b">
        <v>1</v>
      </c>
      <c r="Q7279" t="b">
        <v>0</v>
      </c>
      <c r="R7279" t="s">
        <v>2959</v>
      </c>
      <c r="S7279" t="s">
        <v>2960</v>
      </c>
      <c r="T7279">
        <v>4</v>
      </c>
      <c r="U7279" t="s">
        <v>229</v>
      </c>
      <c r="V7279" t="s">
        <v>219</v>
      </c>
      <c r="W7279">
        <v>4</v>
      </c>
      <c r="X7279">
        <v>1</v>
      </c>
      <c r="Y7279" t="s">
        <v>220</v>
      </c>
      <c r="Z7279" t="s">
        <v>221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2</v>
      </c>
      <c r="AU7279" t="s">
        <v>314</v>
      </c>
      <c r="AV7279" s="3">
        <v>42317</v>
      </c>
      <c r="AW7279">
        <v>151656096</v>
      </c>
      <c r="AX7279" t="s">
        <v>85</v>
      </c>
      <c r="AY7279" t="s">
        <v>224</v>
      </c>
      <c r="AZ7279" t="s">
        <v>221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t="b">
        <v>0</v>
      </c>
      <c r="G7280" s="1">
        <v>42322.753472222219</v>
      </c>
      <c r="H7280" s="2">
        <v>260010000000</v>
      </c>
      <c r="I7280" t="s">
        <v>2864</v>
      </c>
      <c r="J7280" t="s">
        <v>2865</v>
      </c>
      <c r="K7280" t="s">
        <v>2864</v>
      </c>
      <c r="L7280" s="1">
        <v>42322.755555555559</v>
      </c>
      <c r="M7280" s="3">
        <v>42322</v>
      </c>
      <c r="N7280" s="1">
        <v>42322.753472222219</v>
      </c>
      <c r="O7280" t="s">
        <v>215</v>
      </c>
      <c r="P7280" t="b">
        <v>1</v>
      </c>
      <c r="Q7280" t="b">
        <v>0</v>
      </c>
      <c r="R7280" t="s">
        <v>2959</v>
      </c>
      <c r="S7280" t="s">
        <v>2960</v>
      </c>
      <c r="T7280">
        <v>4</v>
      </c>
      <c r="U7280" t="s">
        <v>229</v>
      </c>
      <c r="V7280" t="s">
        <v>219</v>
      </c>
      <c r="W7280">
        <v>4</v>
      </c>
      <c r="X7280">
        <v>1</v>
      </c>
      <c r="Y7280" t="s">
        <v>220</v>
      </c>
      <c r="Z7280" t="s">
        <v>221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2</v>
      </c>
      <c r="AU7280" t="s">
        <v>315</v>
      </c>
      <c r="AV7280" s="3">
        <v>42317</v>
      </c>
      <c r="AW7280">
        <v>151656096</v>
      </c>
      <c r="AX7280" t="s">
        <v>85</v>
      </c>
      <c r="AY7280" t="s">
        <v>224</v>
      </c>
      <c r="AZ7280" t="s">
        <v>221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0</v>
      </c>
      <c r="B7281" t="s">
        <v>1341</v>
      </c>
      <c r="C7281" t="s">
        <v>1342</v>
      </c>
      <c r="D7281" t="s">
        <v>71</v>
      </c>
      <c r="E7281" t="s">
        <v>72</v>
      </c>
      <c r="F7281" t="b">
        <v>0</v>
      </c>
      <c r="G7281" s="1">
        <v>42322.619444444441</v>
      </c>
      <c r="H7281" s="2">
        <v>260010000000</v>
      </c>
      <c r="I7281" t="s">
        <v>233</v>
      </c>
      <c r="J7281" t="s">
        <v>234</v>
      </c>
      <c r="K7281" t="s">
        <v>233</v>
      </c>
      <c r="L7281" s="1">
        <v>42322.620138888888</v>
      </c>
      <c r="M7281" s="3">
        <v>42322</v>
      </c>
      <c r="N7281" s="1">
        <v>42322.619444444441</v>
      </c>
      <c r="O7281" t="s">
        <v>215</v>
      </c>
      <c r="P7281" t="b">
        <v>0</v>
      </c>
      <c r="Q7281" t="b">
        <v>0</v>
      </c>
      <c r="R7281" t="s">
        <v>763</v>
      </c>
      <c r="S7281" t="s">
        <v>764</v>
      </c>
      <c r="T7281">
        <v>14</v>
      </c>
      <c r="U7281" t="s">
        <v>754</v>
      </c>
      <c r="V7281" t="s">
        <v>219</v>
      </c>
      <c r="W7281">
        <v>14</v>
      </c>
      <c r="X7281">
        <v>1</v>
      </c>
      <c r="Y7281" t="s">
        <v>220</v>
      </c>
      <c r="Z7281" t="s">
        <v>221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2</v>
      </c>
      <c r="AU7281" t="s">
        <v>644</v>
      </c>
      <c r="AV7281" s="3">
        <v>42317</v>
      </c>
      <c r="AW7281">
        <v>151656128</v>
      </c>
      <c r="AX7281" t="s">
        <v>85</v>
      </c>
      <c r="AY7281" t="s">
        <v>224</v>
      </c>
      <c r="AZ7281" t="s">
        <v>221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0</v>
      </c>
      <c r="B7282" t="s">
        <v>1341</v>
      </c>
      <c r="C7282" t="s">
        <v>1342</v>
      </c>
      <c r="D7282" t="s">
        <v>71</v>
      </c>
      <c r="E7282" t="s">
        <v>72</v>
      </c>
      <c r="F7282" t="b">
        <v>0</v>
      </c>
      <c r="G7282" s="1">
        <v>42322.619444444441</v>
      </c>
      <c r="H7282" s="2">
        <v>260010000000</v>
      </c>
      <c r="I7282" t="s">
        <v>233</v>
      </c>
      <c r="J7282" t="s">
        <v>234</v>
      </c>
      <c r="K7282" t="s">
        <v>233</v>
      </c>
      <c r="L7282" s="1">
        <v>42322.620138888888</v>
      </c>
      <c r="M7282" s="3">
        <v>42322</v>
      </c>
      <c r="N7282" s="1">
        <v>42322.619444444441</v>
      </c>
      <c r="O7282" t="s">
        <v>215</v>
      </c>
      <c r="P7282" t="b">
        <v>0</v>
      </c>
      <c r="Q7282" t="b">
        <v>0</v>
      </c>
      <c r="R7282" t="s">
        <v>763</v>
      </c>
      <c r="S7282" t="s">
        <v>764</v>
      </c>
      <c r="T7282">
        <v>14</v>
      </c>
      <c r="U7282" t="s">
        <v>754</v>
      </c>
      <c r="V7282" t="s">
        <v>219</v>
      </c>
      <c r="W7282">
        <v>14</v>
      </c>
      <c r="X7282">
        <v>1</v>
      </c>
      <c r="Y7282" t="s">
        <v>220</v>
      </c>
      <c r="Z7282" t="s">
        <v>221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2</v>
      </c>
      <c r="AU7282" t="s">
        <v>645</v>
      </c>
      <c r="AV7282" s="3">
        <v>42317</v>
      </c>
      <c r="AW7282">
        <v>151656128</v>
      </c>
      <c r="AX7282" t="s">
        <v>85</v>
      </c>
      <c r="AY7282" t="s">
        <v>224</v>
      </c>
      <c r="AZ7282" t="s">
        <v>221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0</v>
      </c>
      <c r="B7283" t="s">
        <v>1341</v>
      </c>
      <c r="C7283" t="s">
        <v>1342</v>
      </c>
      <c r="D7283" t="s">
        <v>71</v>
      </c>
      <c r="E7283" t="s">
        <v>72</v>
      </c>
      <c r="F7283" t="b">
        <v>0</v>
      </c>
      <c r="G7283" s="1">
        <v>42322.619444444441</v>
      </c>
      <c r="H7283" s="2">
        <v>260010000000</v>
      </c>
      <c r="I7283" t="s">
        <v>233</v>
      </c>
      <c r="J7283" t="s">
        <v>234</v>
      </c>
      <c r="K7283" t="s">
        <v>233</v>
      </c>
      <c r="L7283" s="1">
        <v>42322.620138888888</v>
      </c>
      <c r="M7283" s="3">
        <v>42322</v>
      </c>
      <c r="N7283" s="1">
        <v>42322.619444444441</v>
      </c>
      <c r="O7283" t="s">
        <v>215</v>
      </c>
      <c r="P7283" t="b">
        <v>0</v>
      </c>
      <c r="Q7283" t="b">
        <v>0</v>
      </c>
      <c r="R7283" t="s">
        <v>763</v>
      </c>
      <c r="S7283" t="s">
        <v>764</v>
      </c>
      <c r="T7283">
        <v>14</v>
      </c>
      <c r="U7283" t="s">
        <v>754</v>
      </c>
      <c r="V7283" t="s">
        <v>219</v>
      </c>
      <c r="W7283">
        <v>14</v>
      </c>
      <c r="X7283">
        <v>1</v>
      </c>
      <c r="Y7283" t="s">
        <v>220</v>
      </c>
      <c r="Z7283" t="s">
        <v>221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2</v>
      </c>
      <c r="AU7283" t="s">
        <v>646</v>
      </c>
      <c r="AV7283" s="3">
        <v>42317</v>
      </c>
      <c r="AW7283">
        <v>151656128</v>
      </c>
      <c r="AX7283" t="s">
        <v>85</v>
      </c>
      <c r="AY7283" t="s">
        <v>224</v>
      </c>
      <c r="AZ7283" t="s">
        <v>221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0</v>
      </c>
      <c r="B7284" t="s">
        <v>1341</v>
      </c>
      <c r="C7284" t="s">
        <v>1342</v>
      </c>
      <c r="D7284" t="s">
        <v>71</v>
      </c>
      <c r="E7284" t="s">
        <v>72</v>
      </c>
      <c r="F7284" t="b">
        <v>0</v>
      </c>
      <c r="G7284" s="1">
        <v>42322.753472222219</v>
      </c>
      <c r="H7284" s="2">
        <v>260010000000</v>
      </c>
      <c r="I7284" t="s">
        <v>233</v>
      </c>
      <c r="J7284" t="s">
        <v>234</v>
      </c>
      <c r="K7284" t="s">
        <v>233</v>
      </c>
      <c r="L7284" s="1">
        <v>42322.756944444445</v>
      </c>
      <c r="M7284" s="3">
        <v>42322</v>
      </c>
      <c r="N7284" s="1">
        <v>42322.753472222219</v>
      </c>
      <c r="O7284" t="s">
        <v>215</v>
      </c>
      <c r="P7284" t="b">
        <v>0</v>
      </c>
      <c r="Q7284" t="b">
        <v>0</v>
      </c>
      <c r="R7284" t="s">
        <v>763</v>
      </c>
      <c r="S7284" t="s">
        <v>764</v>
      </c>
      <c r="T7284">
        <v>14</v>
      </c>
      <c r="U7284" t="s">
        <v>754</v>
      </c>
      <c r="V7284" t="s">
        <v>219</v>
      </c>
      <c r="W7284">
        <v>14</v>
      </c>
      <c r="X7284">
        <v>1</v>
      </c>
      <c r="Y7284" t="s">
        <v>220</v>
      </c>
      <c r="Z7284" t="s">
        <v>221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2</v>
      </c>
      <c r="AU7284" t="s">
        <v>647</v>
      </c>
      <c r="AV7284" s="3">
        <v>42317</v>
      </c>
      <c r="AW7284">
        <v>151656128</v>
      </c>
      <c r="AX7284" t="s">
        <v>85</v>
      </c>
      <c r="AY7284" t="s">
        <v>224</v>
      </c>
      <c r="AZ7284" t="s">
        <v>221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0</v>
      </c>
      <c r="B7285" t="s">
        <v>1341</v>
      </c>
      <c r="C7285" t="s">
        <v>1342</v>
      </c>
      <c r="D7285" t="s">
        <v>71</v>
      </c>
      <c r="E7285" t="s">
        <v>72</v>
      </c>
      <c r="F7285" t="b">
        <v>0</v>
      </c>
      <c r="G7285" s="1">
        <v>42322.753472222219</v>
      </c>
      <c r="H7285" s="2">
        <v>260010000000</v>
      </c>
      <c r="I7285" t="s">
        <v>233</v>
      </c>
      <c r="J7285" t="s">
        <v>234</v>
      </c>
      <c r="K7285" t="s">
        <v>233</v>
      </c>
      <c r="L7285" s="1">
        <v>42322.756944444445</v>
      </c>
      <c r="M7285" s="3">
        <v>42322</v>
      </c>
      <c r="N7285" s="1">
        <v>42322.753472222219</v>
      </c>
      <c r="O7285" t="s">
        <v>215</v>
      </c>
      <c r="P7285" t="b">
        <v>0</v>
      </c>
      <c r="Q7285" t="b">
        <v>0</v>
      </c>
      <c r="R7285" t="s">
        <v>763</v>
      </c>
      <c r="S7285" t="s">
        <v>764</v>
      </c>
      <c r="T7285">
        <v>14</v>
      </c>
      <c r="U7285" t="s">
        <v>754</v>
      </c>
      <c r="V7285" t="s">
        <v>219</v>
      </c>
      <c r="W7285">
        <v>14</v>
      </c>
      <c r="X7285">
        <v>1</v>
      </c>
      <c r="Y7285" t="s">
        <v>220</v>
      </c>
      <c r="Z7285" t="s">
        <v>221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2</v>
      </c>
      <c r="AU7285" t="s">
        <v>651</v>
      </c>
      <c r="AV7285" s="3">
        <v>42317</v>
      </c>
      <c r="AW7285">
        <v>151656128</v>
      </c>
      <c r="AX7285" t="s">
        <v>85</v>
      </c>
      <c r="AY7285" t="s">
        <v>224</v>
      </c>
      <c r="AZ7285" t="s">
        <v>221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0</v>
      </c>
      <c r="B7286" t="s">
        <v>1341</v>
      </c>
      <c r="C7286" t="s">
        <v>1342</v>
      </c>
      <c r="D7286" t="s">
        <v>71</v>
      </c>
      <c r="E7286" t="s">
        <v>72</v>
      </c>
      <c r="F7286" t="b">
        <v>0</v>
      </c>
      <c r="G7286" s="1">
        <v>42322.753472222219</v>
      </c>
      <c r="H7286" s="2">
        <v>260010000000</v>
      </c>
      <c r="I7286" t="s">
        <v>233</v>
      </c>
      <c r="J7286" t="s">
        <v>234</v>
      </c>
      <c r="K7286" t="s">
        <v>233</v>
      </c>
      <c r="L7286" s="1">
        <v>42322.756944444445</v>
      </c>
      <c r="M7286" s="3">
        <v>42322</v>
      </c>
      <c r="N7286" s="1">
        <v>42322.753472222219</v>
      </c>
      <c r="O7286" t="s">
        <v>215</v>
      </c>
      <c r="P7286" t="b">
        <v>0</v>
      </c>
      <c r="Q7286" t="b">
        <v>0</v>
      </c>
      <c r="R7286" t="s">
        <v>763</v>
      </c>
      <c r="S7286" t="s">
        <v>764</v>
      </c>
      <c r="T7286">
        <v>14</v>
      </c>
      <c r="U7286" t="s">
        <v>754</v>
      </c>
      <c r="V7286" t="s">
        <v>219</v>
      </c>
      <c r="W7286">
        <v>14</v>
      </c>
      <c r="X7286">
        <v>1</v>
      </c>
      <c r="Y7286" t="s">
        <v>220</v>
      </c>
      <c r="Z7286" t="s">
        <v>221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2</v>
      </c>
      <c r="AU7286" t="s">
        <v>652</v>
      </c>
      <c r="AV7286" s="3">
        <v>42317</v>
      </c>
      <c r="AW7286">
        <v>151656128</v>
      </c>
      <c r="AX7286" t="s">
        <v>85</v>
      </c>
      <c r="AY7286" t="s">
        <v>224</v>
      </c>
      <c r="AZ7286" t="s">
        <v>221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15</v>
      </c>
      <c r="B7287" t="s">
        <v>2495</v>
      </c>
      <c r="C7287" t="s">
        <v>2496</v>
      </c>
      <c r="D7287" t="s">
        <v>144</v>
      </c>
      <c r="E7287" t="s">
        <v>75</v>
      </c>
      <c r="F7287" t="b">
        <v>0</v>
      </c>
      <c r="G7287" s="1">
        <v>42322.169444444444</v>
      </c>
      <c r="H7287" s="2">
        <v>2600100000000</v>
      </c>
      <c r="I7287" t="s">
        <v>294</v>
      </c>
      <c r="J7287" t="s">
        <v>295</v>
      </c>
      <c r="K7287" t="s">
        <v>294</v>
      </c>
      <c r="L7287" s="1">
        <v>42322.174305555556</v>
      </c>
      <c r="M7287" s="3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43</v>
      </c>
      <c r="S7287" t="s">
        <v>844</v>
      </c>
      <c r="T7287" t="s">
        <v>298</v>
      </c>
      <c r="U7287" t="s">
        <v>299</v>
      </c>
      <c r="V7287" t="s">
        <v>121</v>
      </c>
      <c r="W7287" t="s">
        <v>298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5</v>
      </c>
      <c r="AU7287">
        <v>20</v>
      </c>
      <c r="AV7287" s="3">
        <v>4231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15</v>
      </c>
      <c r="B7288" t="s">
        <v>2495</v>
      </c>
      <c r="C7288" t="s">
        <v>2496</v>
      </c>
      <c r="D7288" t="s">
        <v>144</v>
      </c>
      <c r="E7288" t="s">
        <v>75</v>
      </c>
      <c r="F7288" t="b">
        <v>0</v>
      </c>
      <c r="G7288" s="1">
        <v>42322.169444444444</v>
      </c>
      <c r="H7288" s="2">
        <v>2600100000000</v>
      </c>
      <c r="I7288" t="s">
        <v>294</v>
      </c>
      <c r="J7288" t="s">
        <v>295</v>
      </c>
      <c r="K7288" t="s">
        <v>294</v>
      </c>
      <c r="L7288" s="1">
        <v>42322.176388888889</v>
      </c>
      <c r="M7288" s="3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43</v>
      </c>
      <c r="S7288" t="s">
        <v>844</v>
      </c>
      <c r="T7288" t="s">
        <v>298</v>
      </c>
      <c r="U7288" t="s">
        <v>299</v>
      </c>
      <c r="V7288" t="s">
        <v>121</v>
      </c>
      <c r="W7288" t="s">
        <v>298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5</v>
      </c>
      <c r="AU7288">
        <v>18</v>
      </c>
      <c r="AV7288" s="3">
        <v>4231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070</v>
      </c>
      <c r="B7289" t="s">
        <v>1534</v>
      </c>
      <c r="C7289" t="s">
        <v>1535</v>
      </c>
      <c r="D7289" t="s">
        <v>144</v>
      </c>
      <c r="E7289" t="s">
        <v>72</v>
      </c>
      <c r="F7289" t="b">
        <v>0</v>
      </c>
      <c r="G7289" s="1">
        <v>42322.418749999997</v>
      </c>
      <c r="H7289" s="2">
        <v>260010000000</v>
      </c>
      <c r="I7289" t="s">
        <v>831</v>
      </c>
      <c r="J7289" t="s">
        <v>832</v>
      </c>
      <c r="K7289" t="s">
        <v>831</v>
      </c>
      <c r="L7289" s="1">
        <v>42322.44027777778</v>
      </c>
      <c r="M7289" s="3">
        <v>42322</v>
      </c>
      <c r="N7289" s="1">
        <v>42322.418749999997</v>
      </c>
      <c r="O7289" t="s">
        <v>215</v>
      </c>
      <c r="P7289" t="b">
        <v>0</v>
      </c>
      <c r="Q7289" t="b">
        <v>0</v>
      </c>
      <c r="R7289" t="s">
        <v>4078</v>
      </c>
      <c r="S7289" t="s">
        <v>4079</v>
      </c>
      <c r="T7289">
        <v>1</v>
      </c>
      <c r="U7289" t="s">
        <v>219</v>
      </c>
      <c r="V7289" t="s">
        <v>219</v>
      </c>
      <c r="W7289">
        <v>1</v>
      </c>
      <c r="X7289">
        <v>1</v>
      </c>
      <c r="Y7289" t="s">
        <v>220</v>
      </c>
      <c r="Z7289" t="s">
        <v>221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2</v>
      </c>
      <c r="AU7289" t="s">
        <v>319</v>
      </c>
      <c r="AV7289" s="3">
        <v>42318</v>
      </c>
      <c r="AW7289">
        <v>151656186</v>
      </c>
      <c r="AX7289" t="s">
        <v>85</v>
      </c>
      <c r="AY7289" t="s">
        <v>224</v>
      </c>
      <c r="AZ7289" t="s">
        <v>221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0</v>
      </c>
      <c r="B7290" t="s">
        <v>2504</v>
      </c>
      <c r="C7290" t="s">
        <v>2505</v>
      </c>
      <c r="D7290" t="s">
        <v>71</v>
      </c>
      <c r="E7290" t="s">
        <v>72</v>
      </c>
      <c r="F7290" t="b">
        <v>0</v>
      </c>
      <c r="G7290" s="1">
        <v>42322.771527777775</v>
      </c>
      <c r="H7290" s="2">
        <v>260010000000</v>
      </c>
      <c r="I7290" t="s">
        <v>233</v>
      </c>
      <c r="J7290" t="s">
        <v>234</v>
      </c>
      <c r="K7290" t="s">
        <v>233</v>
      </c>
      <c r="L7290" s="1">
        <v>42322.80972222222</v>
      </c>
      <c r="M7290" s="3">
        <v>42322</v>
      </c>
      <c r="N7290" s="1">
        <v>42322.771527777775</v>
      </c>
      <c r="O7290" t="s">
        <v>215</v>
      </c>
      <c r="P7290" t="b">
        <v>0</v>
      </c>
      <c r="Q7290" t="b">
        <v>0</v>
      </c>
      <c r="R7290" t="s">
        <v>648</v>
      </c>
      <c r="S7290" t="s">
        <v>649</v>
      </c>
      <c r="T7290">
        <v>14</v>
      </c>
      <c r="U7290" t="s">
        <v>754</v>
      </c>
      <c r="V7290" t="s">
        <v>219</v>
      </c>
      <c r="W7290">
        <v>14</v>
      </c>
      <c r="X7290">
        <v>1</v>
      </c>
      <c r="Y7290" t="s">
        <v>220</v>
      </c>
      <c r="Z7290" t="s">
        <v>221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2</v>
      </c>
      <c r="AU7290">
        <v>10</v>
      </c>
      <c r="AV7290" s="3">
        <v>42318</v>
      </c>
      <c r="AW7290">
        <v>151656190</v>
      </c>
      <c r="AX7290" t="s">
        <v>199</v>
      </c>
      <c r="AY7290" t="s">
        <v>224</v>
      </c>
      <c r="AZ7290" t="s">
        <v>221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0</v>
      </c>
      <c r="B7291" t="s">
        <v>2504</v>
      </c>
      <c r="C7291" t="s">
        <v>2505</v>
      </c>
      <c r="D7291" t="s">
        <v>71</v>
      </c>
      <c r="E7291" t="s">
        <v>72</v>
      </c>
      <c r="F7291" t="b">
        <v>0</v>
      </c>
      <c r="G7291" s="1">
        <v>42322.771527777775</v>
      </c>
      <c r="H7291" s="2">
        <v>260010000000</v>
      </c>
      <c r="I7291" t="s">
        <v>233</v>
      </c>
      <c r="J7291" t="s">
        <v>234</v>
      </c>
      <c r="K7291" t="s">
        <v>233</v>
      </c>
      <c r="L7291" s="1">
        <v>42322.80972222222</v>
      </c>
      <c r="M7291" s="3">
        <v>42322</v>
      </c>
      <c r="N7291" s="1">
        <v>42322.771527777775</v>
      </c>
      <c r="O7291" t="s">
        <v>215</v>
      </c>
      <c r="P7291" t="b">
        <v>0</v>
      </c>
      <c r="Q7291" t="b">
        <v>0</v>
      </c>
      <c r="R7291" t="s">
        <v>648</v>
      </c>
      <c r="S7291" t="s">
        <v>649</v>
      </c>
      <c r="T7291">
        <v>14</v>
      </c>
      <c r="U7291" t="s">
        <v>754</v>
      </c>
      <c r="V7291" t="s">
        <v>219</v>
      </c>
      <c r="W7291">
        <v>14</v>
      </c>
      <c r="X7291">
        <v>1</v>
      </c>
      <c r="Y7291" t="s">
        <v>220</v>
      </c>
      <c r="Z7291" t="s">
        <v>221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2</v>
      </c>
      <c r="AU7291">
        <v>12</v>
      </c>
      <c r="AV7291" s="3">
        <v>42318</v>
      </c>
      <c r="AW7291">
        <v>151656190</v>
      </c>
      <c r="AX7291" t="s">
        <v>199</v>
      </c>
      <c r="AY7291" t="s">
        <v>224</v>
      </c>
      <c r="AZ7291" t="s">
        <v>221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0</v>
      </c>
      <c r="B7292" t="s">
        <v>2504</v>
      </c>
      <c r="C7292" t="s">
        <v>2505</v>
      </c>
      <c r="D7292" t="s">
        <v>71</v>
      </c>
      <c r="E7292" t="s">
        <v>72</v>
      </c>
      <c r="F7292" t="b">
        <v>0</v>
      </c>
      <c r="G7292" s="1">
        <v>42322.771527777775</v>
      </c>
      <c r="H7292" s="2">
        <v>260010000000</v>
      </c>
      <c r="I7292" t="s">
        <v>233</v>
      </c>
      <c r="J7292" t="s">
        <v>234</v>
      </c>
      <c r="K7292" t="s">
        <v>233</v>
      </c>
      <c r="L7292" s="1">
        <v>42322.80972222222</v>
      </c>
      <c r="M7292" s="3">
        <v>42322</v>
      </c>
      <c r="N7292" s="1">
        <v>42322.771527777775</v>
      </c>
      <c r="O7292" t="s">
        <v>215</v>
      </c>
      <c r="P7292" t="b">
        <v>0</v>
      </c>
      <c r="Q7292" t="b">
        <v>0</v>
      </c>
      <c r="R7292" t="s">
        <v>648</v>
      </c>
      <c r="S7292" t="s">
        <v>649</v>
      </c>
      <c r="T7292">
        <v>14</v>
      </c>
      <c r="U7292" t="s">
        <v>754</v>
      </c>
      <c r="V7292" t="s">
        <v>219</v>
      </c>
      <c r="W7292">
        <v>14</v>
      </c>
      <c r="X7292">
        <v>1</v>
      </c>
      <c r="Y7292" t="s">
        <v>220</v>
      </c>
      <c r="Z7292" t="s">
        <v>221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2</v>
      </c>
      <c r="AU7292">
        <v>14</v>
      </c>
      <c r="AV7292" s="3">
        <v>42318</v>
      </c>
      <c r="AW7292">
        <v>151656190</v>
      </c>
      <c r="AX7292" t="s">
        <v>199</v>
      </c>
      <c r="AY7292" t="s">
        <v>224</v>
      </c>
      <c r="AZ7292" t="s">
        <v>221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0</v>
      </c>
      <c r="B7293" t="s">
        <v>2504</v>
      </c>
      <c r="C7293" t="s">
        <v>2505</v>
      </c>
      <c r="D7293" t="s">
        <v>71</v>
      </c>
      <c r="E7293" t="s">
        <v>72</v>
      </c>
      <c r="F7293" t="b">
        <v>0</v>
      </c>
      <c r="G7293" s="1">
        <v>42322.771527777775</v>
      </c>
      <c r="H7293" s="2">
        <v>260010000000</v>
      </c>
      <c r="I7293" t="s">
        <v>233</v>
      </c>
      <c r="J7293" t="s">
        <v>234</v>
      </c>
      <c r="K7293" t="s">
        <v>233</v>
      </c>
      <c r="L7293" s="1">
        <v>42322.80972222222</v>
      </c>
      <c r="M7293" s="3">
        <v>42322</v>
      </c>
      <c r="N7293" s="1">
        <v>42322.771527777775</v>
      </c>
      <c r="O7293" t="s">
        <v>215</v>
      </c>
      <c r="P7293" t="b">
        <v>0</v>
      </c>
      <c r="Q7293" t="b">
        <v>0</v>
      </c>
      <c r="R7293" t="s">
        <v>648</v>
      </c>
      <c r="S7293" t="s">
        <v>649</v>
      </c>
      <c r="T7293">
        <v>14</v>
      </c>
      <c r="U7293" t="s">
        <v>754</v>
      </c>
      <c r="V7293" t="s">
        <v>219</v>
      </c>
      <c r="W7293">
        <v>14</v>
      </c>
      <c r="X7293">
        <v>1</v>
      </c>
      <c r="Y7293" t="s">
        <v>220</v>
      </c>
      <c r="Z7293" t="s">
        <v>221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2</v>
      </c>
      <c r="AU7293">
        <v>4</v>
      </c>
      <c r="AV7293" s="3">
        <v>42318</v>
      </c>
      <c r="AW7293">
        <v>151656190</v>
      </c>
      <c r="AX7293" t="s">
        <v>199</v>
      </c>
      <c r="AY7293" t="s">
        <v>224</v>
      </c>
      <c r="AZ7293" t="s">
        <v>221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0</v>
      </c>
      <c r="B7294" t="s">
        <v>2504</v>
      </c>
      <c r="C7294" t="s">
        <v>2505</v>
      </c>
      <c r="D7294" t="s">
        <v>71</v>
      </c>
      <c r="E7294" t="s">
        <v>72</v>
      </c>
      <c r="F7294" t="b">
        <v>0</v>
      </c>
      <c r="G7294" s="1">
        <v>42322.771527777775</v>
      </c>
      <c r="H7294" s="2">
        <v>260010000000</v>
      </c>
      <c r="I7294" t="s">
        <v>233</v>
      </c>
      <c r="J7294" t="s">
        <v>234</v>
      </c>
      <c r="K7294" t="s">
        <v>233</v>
      </c>
      <c r="L7294" s="1">
        <v>42322.80972222222</v>
      </c>
      <c r="M7294" s="3">
        <v>42322</v>
      </c>
      <c r="N7294" s="1">
        <v>42322.771527777775</v>
      </c>
      <c r="O7294" t="s">
        <v>215</v>
      </c>
      <c r="P7294" t="b">
        <v>0</v>
      </c>
      <c r="Q7294" t="b">
        <v>0</v>
      </c>
      <c r="R7294" t="s">
        <v>648</v>
      </c>
      <c r="S7294" t="s">
        <v>649</v>
      </c>
      <c r="T7294">
        <v>14</v>
      </c>
      <c r="U7294" t="s">
        <v>754</v>
      </c>
      <c r="V7294" t="s">
        <v>219</v>
      </c>
      <c r="W7294">
        <v>14</v>
      </c>
      <c r="X7294">
        <v>1</v>
      </c>
      <c r="Y7294" t="s">
        <v>220</v>
      </c>
      <c r="Z7294" t="s">
        <v>221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2</v>
      </c>
      <c r="AU7294">
        <v>5</v>
      </c>
      <c r="AV7294" s="3">
        <v>42318</v>
      </c>
      <c r="AW7294">
        <v>151656190</v>
      </c>
      <c r="AX7294" t="s">
        <v>199</v>
      </c>
      <c r="AY7294" t="s">
        <v>224</v>
      </c>
      <c r="AZ7294" t="s">
        <v>221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0</v>
      </c>
      <c r="B7295" t="s">
        <v>2504</v>
      </c>
      <c r="C7295" t="s">
        <v>2505</v>
      </c>
      <c r="D7295" t="s">
        <v>71</v>
      </c>
      <c r="E7295" t="s">
        <v>72</v>
      </c>
      <c r="F7295" t="b">
        <v>0</v>
      </c>
      <c r="G7295" s="1">
        <v>42322.771527777775</v>
      </c>
      <c r="H7295" s="2">
        <v>260010000000</v>
      </c>
      <c r="I7295" t="s">
        <v>233</v>
      </c>
      <c r="J7295" t="s">
        <v>234</v>
      </c>
      <c r="K7295" t="s">
        <v>233</v>
      </c>
      <c r="L7295" s="1">
        <v>42322.80972222222</v>
      </c>
      <c r="M7295" s="3">
        <v>42322</v>
      </c>
      <c r="N7295" s="1">
        <v>42322.771527777775</v>
      </c>
      <c r="O7295" t="s">
        <v>215</v>
      </c>
      <c r="P7295" t="b">
        <v>0</v>
      </c>
      <c r="Q7295" t="b">
        <v>0</v>
      </c>
      <c r="R7295" t="s">
        <v>648</v>
      </c>
      <c r="S7295" t="s">
        <v>649</v>
      </c>
      <c r="T7295">
        <v>14</v>
      </c>
      <c r="U7295" t="s">
        <v>754</v>
      </c>
      <c r="V7295" t="s">
        <v>219</v>
      </c>
      <c r="W7295">
        <v>14</v>
      </c>
      <c r="X7295">
        <v>1</v>
      </c>
      <c r="Y7295" t="s">
        <v>220</v>
      </c>
      <c r="Z7295" t="s">
        <v>221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2</v>
      </c>
      <c r="AU7295">
        <v>6</v>
      </c>
      <c r="AV7295" s="3">
        <v>42318</v>
      </c>
      <c r="AW7295">
        <v>151656190</v>
      </c>
      <c r="AX7295" t="s">
        <v>199</v>
      </c>
      <c r="AY7295" t="s">
        <v>224</v>
      </c>
      <c r="AZ7295" t="s">
        <v>221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0</v>
      </c>
      <c r="B7296" t="s">
        <v>2504</v>
      </c>
      <c r="C7296" t="s">
        <v>2505</v>
      </c>
      <c r="D7296" t="s">
        <v>71</v>
      </c>
      <c r="E7296" t="s">
        <v>72</v>
      </c>
      <c r="F7296" t="b">
        <v>0</v>
      </c>
      <c r="G7296" s="1">
        <v>42322.771527777775</v>
      </c>
      <c r="H7296" s="2">
        <v>260010000000</v>
      </c>
      <c r="I7296" t="s">
        <v>233</v>
      </c>
      <c r="J7296" t="s">
        <v>234</v>
      </c>
      <c r="K7296" t="s">
        <v>233</v>
      </c>
      <c r="L7296" s="1">
        <v>42322.80972222222</v>
      </c>
      <c r="M7296" s="3">
        <v>42322</v>
      </c>
      <c r="N7296" s="1">
        <v>42322.771527777775</v>
      </c>
      <c r="O7296" t="s">
        <v>215</v>
      </c>
      <c r="P7296" t="b">
        <v>0</v>
      </c>
      <c r="Q7296" t="b">
        <v>0</v>
      </c>
      <c r="R7296" t="s">
        <v>648</v>
      </c>
      <c r="S7296" t="s">
        <v>649</v>
      </c>
      <c r="T7296">
        <v>14</v>
      </c>
      <c r="U7296" t="s">
        <v>754</v>
      </c>
      <c r="V7296" t="s">
        <v>219</v>
      </c>
      <c r="W7296">
        <v>14</v>
      </c>
      <c r="X7296">
        <v>1</v>
      </c>
      <c r="Y7296" t="s">
        <v>220</v>
      </c>
      <c r="Z7296" t="s">
        <v>221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2</v>
      </c>
      <c r="AU7296" t="s">
        <v>755</v>
      </c>
      <c r="AV7296" s="3">
        <v>42318</v>
      </c>
      <c r="AW7296">
        <v>151656190</v>
      </c>
      <c r="AX7296" t="s">
        <v>199</v>
      </c>
      <c r="AY7296" t="s">
        <v>224</v>
      </c>
      <c r="AZ7296" t="s">
        <v>221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0</v>
      </c>
      <c r="B7297" t="s">
        <v>2504</v>
      </c>
      <c r="C7297" t="s">
        <v>2505</v>
      </c>
      <c r="D7297" t="s">
        <v>71</v>
      </c>
      <c r="E7297" t="s">
        <v>72</v>
      </c>
      <c r="F7297" t="b">
        <v>0</v>
      </c>
      <c r="G7297" s="1">
        <v>42322.771527777775</v>
      </c>
      <c r="H7297" s="2">
        <v>260010000000</v>
      </c>
      <c r="I7297" t="s">
        <v>233</v>
      </c>
      <c r="J7297" t="s">
        <v>234</v>
      </c>
      <c r="K7297" t="s">
        <v>233</v>
      </c>
      <c r="L7297" s="1">
        <v>42322.80972222222</v>
      </c>
      <c r="M7297" s="3">
        <v>42322</v>
      </c>
      <c r="N7297" s="1">
        <v>42322.771527777775</v>
      </c>
      <c r="O7297" t="s">
        <v>215</v>
      </c>
      <c r="P7297" t="b">
        <v>0</v>
      </c>
      <c r="Q7297" t="b">
        <v>0</v>
      </c>
      <c r="R7297" t="s">
        <v>648</v>
      </c>
      <c r="S7297" t="s">
        <v>649</v>
      </c>
      <c r="T7297">
        <v>14</v>
      </c>
      <c r="U7297" t="s">
        <v>754</v>
      </c>
      <c r="V7297" t="s">
        <v>219</v>
      </c>
      <c r="W7297">
        <v>14</v>
      </c>
      <c r="X7297">
        <v>1</v>
      </c>
      <c r="Y7297" t="s">
        <v>220</v>
      </c>
      <c r="Z7297" t="s">
        <v>221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2</v>
      </c>
      <c r="AU7297">
        <v>8</v>
      </c>
      <c r="AV7297" s="3">
        <v>42318</v>
      </c>
      <c r="AW7297">
        <v>151656190</v>
      </c>
      <c r="AX7297" t="s">
        <v>199</v>
      </c>
      <c r="AY7297" t="s">
        <v>224</v>
      </c>
      <c r="AZ7297" t="s">
        <v>221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0</v>
      </c>
      <c r="B7298" t="s">
        <v>2504</v>
      </c>
      <c r="C7298" t="s">
        <v>2505</v>
      </c>
      <c r="D7298" t="s">
        <v>71</v>
      </c>
      <c r="E7298" t="s">
        <v>72</v>
      </c>
      <c r="F7298" t="b">
        <v>0</v>
      </c>
      <c r="G7298" s="1">
        <v>42322.881944444445</v>
      </c>
      <c r="H7298" s="2">
        <v>260010000000</v>
      </c>
      <c r="I7298" t="s">
        <v>831</v>
      </c>
      <c r="J7298" t="s">
        <v>832</v>
      </c>
      <c r="K7298" t="s">
        <v>831</v>
      </c>
      <c r="L7298" s="1">
        <v>42322.881944444445</v>
      </c>
      <c r="M7298" s="3">
        <v>42322</v>
      </c>
      <c r="N7298" s="1">
        <v>42322.881944444445</v>
      </c>
      <c r="O7298" t="s">
        <v>215</v>
      </c>
      <c r="P7298" t="b">
        <v>0</v>
      </c>
      <c r="Q7298" t="b">
        <v>0</v>
      </c>
      <c r="R7298" t="s">
        <v>4080</v>
      </c>
      <c r="S7298" t="s">
        <v>4081</v>
      </c>
      <c r="T7298">
        <v>3</v>
      </c>
      <c r="U7298" t="s">
        <v>343</v>
      </c>
      <c r="V7298" t="s">
        <v>219</v>
      </c>
      <c r="W7298">
        <v>3</v>
      </c>
      <c r="X7298">
        <v>1</v>
      </c>
      <c r="Y7298" t="s">
        <v>220</v>
      </c>
      <c r="Z7298" t="s">
        <v>221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2</v>
      </c>
      <c r="AU7298">
        <v>10</v>
      </c>
      <c r="AV7298" s="3">
        <v>42318</v>
      </c>
      <c r="AW7298">
        <v>151656189</v>
      </c>
      <c r="AX7298" t="s">
        <v>85</v>
      </c>
      <c r="AY7298" t="s">
        <v>224</v>
      </c>
      <c r="AZ7298" t="s">
        <v>221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0</v>
      </c>
      <c r="B7299" t="s">
        <v>2504</v>
      </c>
      <c r="C7299" t="s">
        <v>2505</v>
      </c>
      <c r="D7299" t="s">
        <v>71</v>
      </c>
      <c r="E7299" t="s">
        <v>72</v>
      </c>
      <c r="F7299" t="b">
        <v>0</v>
      </c>
      <c r="G7299" s="1">
        <v>42322.881944444445</v>
      </c>
      <c r="H7299" s="2">
        <v>260010000000</v>
      </c>
      <c r="I7299" t="s">
        <v>831</v>
      </c>
      <c r="J7299" t="s">
        <v>832</v>
      </c>
      <c r="K7299" t="s">
        <v>831</v>
      </c>
      <c r="L7299" s="1">
        <v>42322.881944444445</v>
      </c>
      <c r="M7299" s="3">
        <v>42322</v>
      </c>
      <c r="N7299" s="1">
        <v>42322.881944444445</v>
      </c>
      <c r="O7299" t="s">
        <v>215</v>
      </c>
      <c r="P7299" t="b">
        <v>0</v>
      </c>
      <c r="Q7299" t="b">
        <v>0</v>
      </c>
      <c r="R7299" t="s">
        <v>4080</v>
      </c>
      <c r="S7299" t="s">
        <v>4081</v>
      </c>
      <c r="T7299">
        <v>3</v>
      </c>
      <c r="U7299" t="s">
        <v>343</v>
      </c>
      <c r="V7299" t="s">
        <v>219</v>
      </c>
      <c r="W7299">
        <v>3</v>
      </c>
      <c r="X7299">
        <v>1</v>
      </c>
      <c r="Y7299" t="s">
        <v>220</v>
      </c>
      <c r="Z7299" t="s">
        <v>221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2</v>
      </c>
      <c r="AU7299">
        <v>12</v>
      </c>
      <c r="AV7299" s="3">
        <v>42318</v>
      </c>
      <c r="AW7299">
        <v>151656189</v>
      </c>
      <c r="AX7299" t="s">
        <v>85</v>
      </c>
      <c r="AY7299" t="s">
        <v>224</v>
      </c>
      <c r="AZ7299" t="s">
        <v>221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0</v>
      </c>
      <c r="B7300" t="s">
        <v>2504</v>
      </c>
      <c r="C7300" t="s">
        <v>2505</v>
      </c>
      <c r="D7300" t="s">
        <v>71</v>
      </c>
      <c r="E7300" t="s">
        <v>72</v>
      </c>
      <c r="F7300" t="b">
        <v>0</v>
      </c>
      <c r="G7300" s="1">
        <v>42322.881944444445</v>
      </c>
      <c r="H7300" s="2">
        <v>260010000000</v>
      </c>
      <c r="I7300" t="s">
        <v>831</v>
      </c>
      <c r="J7300" t="s">
        <v>832</v>
      </c>
      <c r="K7300" t="s">
        <v>831</v>
      </c>
      <c r="L7300" s="1">
        <v>42322.881944444445</v>
      </c>
      <c r="M7300" s="3">
        <v>42322</v>
      </c>
      <c r="N7300" s="1">
        <v>42322.881944444445</v>
      </c>
      <c r="O7300" t="s">
        <v>215</v>
      </c>
      <c r="P7300" t="b">
        <v>0</v>
      </c>
      <c r="Q7300" t="b">
        <v>0</v>
      </c>
      <c r="R7300" t="s">
        <v>4080</v>
      </c>
      <c r="S7300" t="s">
        <v>4081</v>
      </c>
      <c r="T7300">
        <v>3</v>
      </c>
      <c r="U7300" t="s">
        <v>343</v>
      </c>
      <c r="V7300" t="s">
        <v>219</v>
      </c>
      <c r="W7300">
        <v>3</v>
      </c>
      <c r="X7300">
        <v>1</v>
      </c>
      <c r="Y7300" t="s">
        <v>220</v>
      </c>
      <c r="Z7300" t="s">
        <v>221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2</v>
      </c>
      <c r="AU7300">
        <v>14</v>
      </c>
      <c r="AV7300" s="3">
        <v>42318</v>
      </c>
      <c r="AW7300">
        <v>151656189</v>
      </c>
      <c r="AX7300" t="s">
        <v>85</v>
      </c>
      <c r="AY7300" t="s">
        <v>224</v>
      </c>
      <c r="AZ7300" t="s">
        <v>221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0</v>
      </c>
      <c r="B7301" t="s">
        <v>2504</v>
      </c>
      <c r="C7301" t="s">
        <v>2505</v>
      </c>
      <c r="D7301" t="s">
        <v>71</v>
      </c>
      <c r="E7301" t="s">
        <v>72</v>
      </c>
      <c r="F7301" t="b">
        <v>0</v>
      </c>
      <c r="G7301" s="1">
        <v>42322.881944444445</v>
      </c>
      <c r="H7301" s="2">
        <v>260010000000</v>
      </c>
      <c r="I7301" t="s">
        <v>831</v>
      </c>
      <c r="J7301" t="s">
        <v>832</v>
      </c>
      <c r="K7301" t="s">
        <v>831</v>
      </c>
      <c r="L7301" s="1">
        <v>42322.881944444445</v>
      </c>
      <c r="M7301" s="3">
        <v>42322</v>
      </c>
      <c r="N7301" s="1">
        <v>42322.881944444445</v>
      </c>
      <c r="O7301" t="s">
        <v>215</v>
      </c>
      <c r="P7301" t="b">
        <v>0</v>
      </c>
      <c r="Q7301" t="b">
        <v>0</v>
      </c>
      <c r="R7301" t="s">
        <v>4080</v>
      </c>
      <c r="S7301" t="s">
        <v>4081</v>
      </c>
      <c r="T7301">
        <v>3</v>
      </c>
      <c r="U7301" t="s">
        <v>343</v>
      </c>
      <c r="V7301" t="s">
        <v>219</v>
      </c>
      <c r="W7301">
        <v>3</v>
      </c>
      <c r="X7301">
        <v>1</v>
      </c>
      <c r="Y7301" t="s">
        <v>220</v>
      </c>
      <c r="Z7301" t="s">
        <v>221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2</v>
      </c>
      <c r="AU7301">
        <v>4</v>
      </c>
      <c r="AV7301" s="3">
        <v>42318</v>
      </c>
      <c r="AW7301">
        <v>151656189</v>
      </c>
      <c r="AX7301" t="s">
        <v>85</v>
      </c>
      <c r="AY7301" t="s">
        <v>224</v>
      </c>
      <c r="AZ7301" t="s">
        <v>221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t="b">
        <v>0</v>
      </c>
      <c r="G7302" s="1">
        <v>42322.077777777777</v>
      </c>
      <c r="H7302" s="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3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0</v>
      </c>
      <c r="S7302" t="s">
        <v>161</v>
      </c>
      <c r="T7302" t="s">
        <v>152</v>
      </c>
      <c r="U7302" t="s">
        <v>153</v>
      </c>
      <c r="W7302" t="s">
        <v>152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3</v>
      </c>
      <c r="AU7302" t="s">
        <v>129</v>
      </c>
      <c r="AV7302" s="3">
        <v>42315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t="b">
        <v>0</v>
      </c>
      <c r="G7303" s="1">
        <v>42322.077777777777</v>
      </c>
      <c r="H7303" s="2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3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2</v>
      </c>
      <c r="S7303" t="s">
        <v>163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3</v>
      </c>
      <c r="AU7303" t="s">
        <v>99</v>
      </c>
      <c r="AV7303" s="3">
        <v>42315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t="b">
        <v>0</v>
      </c>
      <c r="G7304" s="1">
        <v>42322.200694444444</v>
      </c>
      <c r="H7304" s="2">
        <v>2600100000000</v>
      </c>
      <c r="I7304" t="s">
        <v>184</v>
      </c>
      <c r="J7304" t="s">
        <v>185</v>
      </c>
      <c r="K7304" t="s">
        <v>184</v>
      </c>
      <c r="L7304" s="1">
        <v>42322.208333333336</v>
      </c>
      <c r="M7304" s="3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6</v>
      </c>
      <c r="AU7304" t="s">
        <v>99</v>
      </c>
      <c r="AV7304" s="3">
        <v>42315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t="b">
        <v>0</v>
      </c>
      <c r="G7305" s="1">
        <v>42322.200694444444</v>
      </c>
      <c r="H7305" s="2">
        <v>2600100000000</v>
      </c>
      <c r="I7305" t="s">
        <v>394</v>
      </c>
      <c r="J7305" t="s">
        <v>187</v>
      </c>
      <c r="K7305" t="s">
        <v>394</v>
      </c>
      <c r="L7305" s="1">
        <v>42322.209027777775</v>
      </c>
      <c r="M7305" s="3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6</v>
      </c>
      <c r="AU7305" t="s">
        <v>99</v>
      </c>
      <c r="AV7305" s="3">
        <v>42315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t="b">
        <v>0</v>
      </c>
      <c r="G7306" s="1">
        <v>42322.200694444444</v>
      </c>
      <c r="H7306" s="2">
        <v>2600100000000</v>
      </c>
      <c r="I7306" t="s">
        <v>366</v>
      </c>
      <c r="J7306" t="s">
        <v>185</v>
      </c>
      <c r="K7306" t="s">
        <v>366</v>
      </c>
      <c r="L7306" s="1">
        <v>42322.209722222222</v>
      </c>
      <c r="M7306" s="3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2</v>
      </c>
      <c r="S7306" t="s">
        <v>183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6</v>
      </c>
      <c r="AU7306" t="s">
        <v>99</v>
      </c>
      <c r="AV7306" s="3">
        <v>42315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t="b">
        <v>0</v>
      </c>
      <c r="G7307" s="1">
        <v>42322.200694444444</v>
      </c>
      <c r="H7307" s="2">
        <v>2600100000000</v>
      </c>
      <c r="I7307" t="s">
        <v>394</v>
      </c>
      <c r="J7307" t="s">
        <v>187</v>
      </c>
      <c r="K7307" t="s">
        <v>394</v>
      </c>
      <c r="L7307" s="1">
        <v>42322.209722222222</v>
      </c>
      <c r="M7307" s="3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2</v>
      </c>
      <c r="S7307" t="s">
        <v>183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6</v>
      </c>
      <c r="AU7307" t="s">
        <v>99</v>
      </c>
      <c r="AV7307" s="3">
        <v>42315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t="b">
        <v>0</v>
      </c>
      <c r="G7308" s="1">
        <v>42322.376388888886</v>
      </c>
      <c r="H7308" s="2">
        <v>2600100000000</v>
      </c>
      <c r="I7308" t="s">
        <v>132</v>
      </c>
      <c r="J7308" t="s">
        <v>133</v>
      </c>
      <c r="K7308" t="s">
        <v>132</v>
      </c>
      <c r="L7308" s="1">
        <v>42322.379861111112</v>
      </c>
      <c r="M7308" s="3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0</v>
      </c>
      <c r="S7308" t="s">
        <v>161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6</v>
      </c>
      <c r="AU7308" t="s">
        <v>129</v>
      </c>
      <c r="AV7308" s="3">
        <v>42315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t="b">
        <v>0</v>
      </c>
      <c r="G7309" s="1">
        <v>42322.376388888886</v>
      </c>
      <c r="H7309" s="2">
        <v>2600100000000</v>
      </c>
      <c r="I7309" t="s">
        <v>137</v>
      </c>
      <c r="J7309" t="s">
        <v>138</v>
      </c>
      <c r="K7309" t="s">
        <v>137</v>
      </c>
      <c r="L7309" s="1">
        <v>42322.380555555559</v>
      </c>
      <c r="M7309" s="3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0</v>
      </c>
      <c r="S7309" t="s">
        <v>161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6</v>
      </c>
      <c r="AU7309" t="s">
        <v>129</v>
      </c>
      <c r="AV7309" s="3">
        <v>42315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t="b">
        <v>0</v>
      </c>
      <c r="G7310" s="1">
        <v>42322.376388888886</v>
      </c>
      <c r="H7310" s="2">
        <v>2600100000000</v>
      </c>
      <c r="I7310" t="s">
        <v>132</v>
      </c>
      <c r="J7310" t="s">
        <v>133</v>
      </c>
      <c r="K7310" t="s">
        <v>132</v>
      </c>
      <c r="L7310" s="1">
        <v>42322.381249999999</v>
      </c>
      <c r="M7310" s="3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2</v>
      </c>
      <c r="S7310" t="s">
        <v>163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6</v>
      </c>
      <c r="AU7310" t="s">
        <v>99</v>
      </c>
      <c r="AV7310" s="3">
        <v>42315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t="b">
        <v>0</v>
      </c>
      <c r="G7311" s="1">
        <v>42322.376388888886</v>
      </c>
      <c r="H7311" s="2">
        <v>2600100000000</v>
      </c>
      <c r="I7311" t="s">
        <v>137</v>
      </c>
      <c r="J7311" t="s">
        <v>138</v>
      </c>
      <c r="K7311" t="s">
        <v>137</v>
      </c>
      <c r="L7311" s="1">
        <v>42322.381249999999</v>
      </c>
      <c r="M7311" s="3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2</v>
      </c>
      <c r="S7311" t="s">
        <v>163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6</v>
      </c>
      <c r="AU7311" t="s">
        <v>99</v>
      </c>
      <c r="AV7311" s="3">
        <v>42315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t="b">
        <v>0</v>
      </c>
      <c r="G7312" s="1">
        <v>42322.376388888886</v>
      </c>
      <c r="H7312" s="2">
        <v>2600100000000</v>
      </c>
      <c r="I7312" t="s">
        <v>132</v>
      </c>
      <c r="J7312" t="s">
        <v>133</v>
      </c>
      <c r="K7312" t="s">
        <v>132</v>
      </c>
      <c r="L7312" s="1">
        <v>42322.401388888888</v>
      </c>
      <c r="M7312" s="3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2</v>
      </c>
      <c r="S7312" t="s">
        <v>163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6</v>
      </c>
      <c r="AU7312" t="s">
        <v>99</v>
      </c>
      <c r="AV7312" s="3">
        <v>42315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t="b">
        <v>0</v>
      </c>
      <c r="G7313" s="1">
        <v>42322.376388888886</v>
      </c>
      <c r="H7313" s="2">
        <v>2600100000000</v>
      </c>
      <c r="I7313" t="s">
        <v>137</v>
      </c>
      <c r="J7313" t="s">
        <v>138</v>
      </c>
      <c r="K7313" t="s">
        <v>137</v>
      </c>
      <c r="L7313" s="1">
        <v>42322.401388888888</v>
      </c>
      <c r="M7313" s="3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2</v>
      </c>
      <c r="S7313" t="s">
        <v>163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6</v>
      </c>
      <c r="AU7313" t="s">
        <v>99</v>
      </c>
      <c r="AV7313" s="3">
        <v>42315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t="b">
        <v>0</v>
      </c>
      <c r="G7314" s="1">
        <v>42322.376388888886</v>
      </c>
      <c r="H7314" s="2">
        <v>2600100000000</v>
      </c>
      <c r="I7314" t="s">
        <v>132</v>
      </c>
      <c r="J7314" t="s">
        <v>133</v>
      </c>
      <c r="K7314" t="s">
        <v>132</v>
      </c>
      <c r="L7314" s="1">
        <v>42322.402777777781</v>
      </c>
      <c r="M7314" s="3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0</v>
      </c>
      <c r="S7314" t="s">
        <v>161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6</v>
      </c>
      <c r="AU7314" t="s">
        <v>129</v>
      </c>
      <c r="AV7314" s="3">
        <v>42315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t="b">
        <v>0</v>
      </c>
      <c r="G7315" s="1">
        <v>42322.376388888886</v>
      </c>
      <c r="H7315" s="2">
        <v>2600100000000</v>
      </c>
      <c r="I7315" t="s">
        <v>108</v>
      </c>
      <c r="J7315" t="s">
        <v>109</v>
      </c>
      <c r="K7315" t="s">
        <v>108</v>
      </c>
      <c r="L7315" s="1">
        <v>42322.402777777781</v>
      </c>
      <c r="M7315" s="3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0</v>
      </c>
      <c r="S7315" t="s">
        <v>161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6</v>
      </c>
      <c r="AU7315" t="s">
        <v>129</v>
      </c>
      <c r="AV7315" s="3">
        <v>42315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 s="2">
        <v>2600100000000</v>
      </c>
      <c r="I7316" t="s">
        <v>249</v>
      </c>
      <c r="J7316" t="s">
        <v>250</v>
      </c>
      <c r="K7316" t="s">
        <v>249</v>
      </c>
      <c r="L7316" s="1">
        <v>42322.395833333336</v>
      </c>
      <c r="M7316" s="3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082</v>
      </c>
      <c r="S7316" t="s">
        <v>4083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5</v>
      </c>
      <c r="AU7316" t="s">
        <v>99</v>
      </c>
      <c r="AV7316" s="3">
        <v>42315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 s="2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3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082</v>
      </c>
      <c r="S7317" t="s">
        <v>4083</v>
      </c>
      <c r="T7317" t="s">
        <v>1118</v>
      </c>
      <c r="U7317" t="s">
        <v>1119</v>
      </c>
      <c r="W7317" t="s">
        <v>1118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3</v>
      </c>
      <c r="AU7317" t="s">
        <v>99</v>
      </c>
      <c r="AV7317" s="3">
        <v>42315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 s="2">
        <v>2600100000000</v>
      </c>
      <c r="I7318" t="s">
        <v>366</v>
      </c>
      <c r="J7318" t="s">
        <v>185</v>
      </c>
      <c r="K7318" t="s">
        <v>366</v>
      </c>
      <c r="L7318" s="1">
        <v>42322.202777777777</v>
      </c>
      <c r="M7318" s="3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6</v>
      </c>
      <c r="AU7318" t="s">
        <v>99</v>
      </c>
      <c r="AV7318" s="3">
        <v>42315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 s="2">
        <v>2600100000000</v>
      </c>
      <c r="I7319" t="s">
        <v>394</v>
      </c>
      <c r="J7319" t="s">
        <v>187</v>
      </c>
      <c r="K7319" t="s">
        <v>394</v>
      </c>
      <c r="L7319" s="1">
        <v>42322.203472222223</v>
      </c>
      <c r="M7319" s="3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6</v>
      </c>
      <c r="AU7319" t="s">
        <v>99</v>
      </c>
      <c r="AV7319" s="3">
        <v>42315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070</v>
      </c>
      <c r="B7320" t="s">
        <v>1267</v>
      </c>
      <c r="C7320" t="s">
        <v>1268</v>
      </c>
      <c r="D7320" t="s">
        <v>71</v>
      </c>
      <c r="E7320" t="s">
        <v>72</v>
      </c>
      <c r="F7320" t="b">
        <v>0</v>
      </c>
      <c r="G7320" s="1">
        <v>42322.366666666669</v>
      </c>
      <c r="H7320" s="2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3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26</v>
      </c>
      <c r="S7320" t="s">
        <v>1127</v>
      </c>
      <c r="T7320" t="s">
        <v>152</v>
      </c>
      <c r="U7320" t="s">
        <v>153</v>
      </c>
      <c r="W7320" t="s">
        <v>152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3</v>
      </c>
      <c r="AU7320" t="s">
        <v>177</v>
      </c>
      <c r="AV7320" s="3">
        <v>42315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070</v>
      </c>
      <c r="B7321" t="s">
        <v>1267</v>
      </c>
      <c r="C7321" t="s">
        <v>1268</v>
      </c>
      <c r="D7321" t="s">
        <v>71</v>
      </c>
      <c r="E7321" t="s">
        <v>72</v>
      </c>
      <c r="F7321" t="b">
        <v>0</v>
      </c>
      <c r="G7321" s="1">
        <v>42322.585416666669</v>
      </c>
      <c r="H7321" s="2">
        <v>2600100000000</v>
      </c>
      <c r="I7321" t="s">
        <v>132</v>
      </c>
      <c r="J7321" t="s">
        <v>133</v>
      </c>
      <c r="K7321" t="s">
        <v>132</v>
      </c>
      <c r="L7321" s="1">
        <v>42322.592361111114</v>
      </c>
      <c r="M7321" s="3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26</v>
      </c>
      <c r="S7321" t="s">
        <v>1127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6</v>
      </c>
      <c r="AU7321" t="s">
        <v>177</v>
      </c>
      <c r="AV7321" s="3">
        <v>42315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070</v>
      </c>
      <c r="B7322" t="s">
        <v>1267</v>
      </c>
      <c r="C7322" t="s">
        <v>1268</v>
      </c>
      <c r="D7322" t="s">
        <v>71</v>
      </c>
      <c r="E7322" t="s">
        <v>72</v>
      </c>
      <c r="F7322" t="b">
        <v>0</v>
      </c>
      <c r="G7322" s="1">
        <v>42322.585416666669</v>
      </c>
      <c r="H7322" s="2">
        <v>2600100000000</v>
      </c>
      <c r="I7322" t="s">
        <v>137</v>
      </c>
      <c r="J7322" t="s">
        <v>138</v>
      </c>
      <c r="K7322" t="s">
        <v>137</v>
      </c>
      <c r="L7322" s="1">
        <v>42322.593055555553</v>
      </c>
      <c r="M7322" s="3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26</v>
      </c>
      <c r="S7322" t="s">
        <v>1127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6</v>
      </c>
      <c r="AU7322" t="s">
        <v>177</v>
      </c>
      <c r="AV7322" s="3">
        <v>42315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953</v>
      </c>
      <c r="B7323" t="s">
        <v>980</v>
      </c>
      <c r="C7323" t="s">
        <v>981</v>
      </c>
      <c r="D7323" t="s">
        <v>71</v>
      </c>
      <c r="E7323" t="s">
        <v>75</v>
      </c>
      <c r="F7323" t="b">
        <v>0</v>
      </c>
      <c r="G7323" s="1">
        <v>42322.768750000003</v>
      </c>
      <c r="H7323" s="2">
        <v>2600100000000</v>
      </c>
      <c r="I7323" t="s">
        <v>294</v>
      </c>
      <c r="J7323" t="s">
        <v>295</v>
      </c>
      <c r="K7323" t="s">
        <v>294</v>
      </c>
      <c r="L7323" s="1">
        <v>42322.79791666667</v>
      </c>
      <c r="M7323" s="3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161</v>
      </c>
      <c r="S7323" t="s">
        <v>2162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5</v>
      </c>
      <c r="AU7323" t="s">
        <v>4084</v>
      </c>
      <c r="AV7323" s="3">
        <v>42315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0</v>
      </c>
      <c r="B7324" t="s">
        <v>2088</v>
      </c>
      <c r="C7324" t="s">
        <v>2089</v>
      </c>
      <c r="D7324" t="s">
        <v>246</v>
      </c>
      <c r="E7324" t="s">
        <v>75</v>
      </c>
      <c r="G7324" s="1">
        <v>42322.259722222225</v>
      </c>
      <c r="H7324" s="2">
        <v>2600100000000</v>
      </c>
      <c r="I7324" t="s">
        <v>992</v>
      </c>
      <c r="J7324" t="s">
        <v>993</v>
      </c>
      <c r="K7324" t="s">
        <v>992</v>
      </c>
      <c r="L7324" s="1">
        <v>42322.268750000003</v>
      </c>
      <c r="M7324" s="3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090</v>
      </c>
      <c r="S7324" t="s">
        <v>2091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59</v>
      </c>
      <c r="AU7324" t="s">
        <v>2092</v>
      </c>
      <c r="AV7324" s="3">
        <v>42315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0</v>
      </c>
      <c r="B7325" t="s">
        <v>2088</v>
      </c>
      <c r="C7325" t="s">
        <v>2089</v>
      </c>
      <c r="D7325" t="s">
        <v>246</v>
      </c>
      <c r="E7325" t="s">
        <v>75</v>
      </c>
      <c r="G7325" s="1">
        <v>42322.259722222225</v>
      </c>
      <c r="H7325" s="2">
        <v>2600100000000</v>
      </c>
      <c r="I7325" t="s">
        <v>992</v>
      </c>
      <c r="J7325" t="s">
        <v>993</v>
      </c>
      <c r="K7325" t="s">
        <v>992</v>
      </c>
      <c r="L7325" s="1">
        <v>42322.268750000003</v>
      </c>
      <c r="M7325" s="3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090</v>
      </c>
      <c r="S7325" t="s">
        <v>2091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59</v>
      </c>
      <c r="AU7325" t="s">
        <v>2093</v>
      </c>
      <c r="AV7325" s="3">
        <v>42315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0</v>
      </c>
      <c r="B7326" t="s">
        <v>2088</v>
      </c>
      <c r="C7326" t="s">
        <v>2089</v>
      </c>
      <c r="D7326" t="s">
        <v>246</v>
      </c>
      <c r="E7326" t="s">
        <v>75</v>
      </c>
      <c r="G7326" s="1">
        <v>42322.259722222225</v>
      </c>
      <c r="H7326" s="2">
        <v>2600100000000</v>
      </c>
      <c r="I7326" t="s">
        <v>992</v>
      </c>
      <c r="J7326" t="s">
        <v>993</v>
      </c>
      <c r="K7326" t="s">
        <v>992</v>
      </c>
      <c r="L7326" s="1">
        <v>42322.268750000003</v>
      </c>
      <c r="M7326" s="3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090</v>
      </c>
      <c r="S7326" t="s">
        <v>2091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59</v>
      </c>
      <c r="AU7326" t="s">
        <v>2094</v>
      </c>
      <c r="AV7326" s="3">
        <v>42315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0</v>
      </c>
      <c r="B7327" t="s">
        <v>2088</v>
      </c>
      <c r="C7327" t="s">
        <v>2089</v>
      </c>
      <c r="D7327" t="s">
        <v>246</v>
      </c>
      <c r="E7327" t="s">
        <v>75</v>
      </c>
      <c r="G7327" s="1">
        <v>42322.259722222225</v>
      </c>
      <c r="H7327" s="2">
        <v>2600100000000</v>
      </c>
      <c r="I7327" t="s">
        <v>992</v>
      </c>
      <c r="J7327" t="s">
        <v>993</v>
      </c>
      <c r="K7327" t="s">
        <v>992</v>
      </c>
      <c r="L7327" s="1">
        <v>42322.269444444442</v>
      </c>
      <c r="M7327" s="3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090</v>
      </c>
      <c r="S7327" t="s">
        <v>2091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59</v>
      </c>
      <c r="AU7327" t="s">
        <v>2095</v>
      </c>
      <c r="AV7327" s="3">
        <v>42315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0</v>
      </c>
      <c r="B7328" t="s">
        <v>2088</v>
      </c>
      <c r="C7328" t="s">
        <v>2089</v>
      </c>
      <c r="D7328" t="s">
        <v>246</v>
      </c>
      <c r="E7328" t="s">
        <v>75</v>
      </c>
      <c r="G7328" s="1">
        <v>42322.259722222225</v>
      </c>
      <c r="H7328" s="2">
        <v>2600100000000</v>
      </c>
      <c r="I7328" t="s">
        <v>992</v>
      </c>
      <c r="J7328" t="s">
        <v>993</v>
      </c>
      <c r="K7328" t="s">
        <v>992</v>
      </c>
      <c r="L7328" s="1">
        <v>42322.269444444442</v>
      </c>
      <c r="M7328" s="3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090</v>
      </c>
      <c r="S7328" t="s">
        <v>2091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59</v>
      </c>
      <c r="AU7328" t="s">
        <v>2096</v>
      </c>
      <c r="AV7328" s="3">
        <v>42315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0</v>
      </c>
      <c r="B7329" t="s">
        <v>2088</v>
      </c>
      <c r="C7329" t="s">
        <v>2089</v>
      </c>
      <c r="D7329" t="s">
        <v>246</v>
      </c>
      <c r="E7329" t="s">
        <v>75</v>
      </c>
      <c r="G7329" s="1">
        <v>42322.259722222225</v>
      </c>
      <c r="H7329" s="2">
        <v>2600100000000</v>
      </c>
      <c r="I7329" t="s">
        <v>992</v>
      </c>
      <c r="J7329" t="s">
        <v>993</v>
      </c>
      <c r="K7329" t="s">
        <v>992</v>
      </c>
      <c r="L7329" s="1">
        <v>42322.269444444442</v>
      </c>
      <c r="M7329" s="3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090</v>
      </c>
      <c r="S7329" t="s">
        <v>2091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59</v>
      </c>
      <c r="AU7329" t="s">
        <v>2097</v>
      </c>
      <c r="AV7329" s="3">
        <v>42315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0</v>
      </c>
      <c r="B7330" t="s">
        <v>2088</v>
      </c>
      <c r="C7330" t="s">
        <v>2089</v>
      </c>
      <c r="D7330" t="s">
        <v>246</v>
      </c>
      <c r="E7330" t="s">
        <v>75</v>
      </c>
      <c r="G7330" s="1">
        <v>42322.259722222225</v>
      </c>
      <c r="H7330" s="2">
        <v>2600100000000</v>
      </c>
      <c r="I7330" t="s">
        <v>992</v>
      </c>
      <c r="J7330" t="s">
        <v>993</v>
      </c>
      <c r="K7330" t="s">
        <v>992</v>
      </c>
      <c r="L7330" s="1">
        <v>42322.270138888889</v>
      </c>
      <c r="M7330" s="3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090</v>
      </c>
      <c r="S7330" t="s">
        <v>2091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59</v>
      </c>
      <c r="AU7330" t="s">
        <v>4085</v>
      </c>
      <c r="AV7330" s="3">
        <v>42315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0</v>
      </c>
      <c r="B7331" t="s">
        <v>2088</v>
      </c>
      <c r="C7331" t="s">
        <v>2089</v>
      </c>
      <c r="D7331" t="s">
        <v>246</v>
      </c>
      <c r="E7331" t="s">
        <v>75</v>
      </c>
      <c r="G7331" s="1">
        <v>42322.259722222225</v>
      </c>
      <c r="H7331" s="2">
        <v>2600100000000</v>
      </c>
      <c r="I7331" t="s">
        <v>992</v>
      </c>
      <c r="J7331" t="s">
        <v>993</v>
      </c>
      <c r="K7331" t="s">
        <v>992</v>
      </c>
      <c r="L7331" s="1">
        <v>42322.270138888889</v>
      </c>
      <c r="M7331" s="3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090</v>
      </c>
      <c r="S7331" t="s">
        <v>2091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59</v>
      </c>
      <c r="AU7331" t="s">
        <v>4086</v>
      </c>
      <c r="AV7331" s="3">
        <v>42315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0</v>
      </c>
      <c r="B7332" t="s">
        <v>2088</v>
      </c>
      <c r="C7332" t="s">
        <v>2089</v>
      </c>
      <c r="D7332" t="s">
        <v>246</v>
      </c>
      <c r="E7332" t="s">
        <v>75</v>
      </c>
      <c r="G7332" s="1">
        <v>42322.259722222225</v>
      </c>
      <c r="H7332" s="2">
        <v>2600100000000</v>
      </c>
      <c r="I7332" t="s">
        <v>992</v>
      </c>
      <c r="J7332" t="s">
        <v>993</v>
      </c>
      <c r="K7332" t="s">
        <v>992</v>
      </c>
      <c r="L7332" s="1">
        <v>42322.270138888889</v>
      </c>
      <c r="M7332" s="3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090</v>
      </c>
      <c r="S7332" t="s">
        <v>2091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59</v>
      </c>
      <c r="AU7332" t="s">
        <v>4087</v>
      </c>
      <c r="AV7332" s="3">
        <v>42315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0</v>
      </c>
      <c r="B7333" t="s">
        <v>2088</v>
      </c>
      <c r="C7333" t="s">
        <v>2089</v>
      </c>
      <c r="D7333" t="s">
        <v>246</v>
      </c>
      <c r="E7333" t="s">
        <v>72</v>
      </c>
      <c r="F7333" t="b">
        <v>0</v>
      </c>
      <c r="G7333" s="1">
        <v>42322.70416666667</v>
      </c>
      <c r="H7333" s="2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3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090</v>
      </c>
      <c r="S7333" t="s">
        <v>2091</v>
      </c>
      <c r="T7333" t="s">
        <v>364</v>
      </c>
      <c r="U7333" t="s">
        <v>365</v>
      </c>
      <c r="W7333" t="s">
        <v>364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3</v>
      </c>
      <c r="AU7333" t="s">
        <v>4085</v>
      </c>
      <c r="AV7333" s="3">
        <v>42315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0</v>
      </c>
      <c r="B7334" t="s">
        <v>2088</v>
      </c>
      <c r="C7334" t="s">
        <v>2089</v>
      </c>
      <c r="D7334" t="s">
        <v>246</v>
      </c>
      <c r="E7334" t="s">
        <v>72</v>
      </c>
      <c r="F7334" t="b">
        <v>0</v>
      </c>
      <c r="G7334" s="1">
        <v>42322.70416666667</v>
      </c>
      <c r="H7334" s="2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3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090</v>
      </c>
      <c r="S7334" t="s">
        <v>2091</v>
      </c>
      <c r="T7334" t="s">
        <v>364</v>
      </c>
      <c r="U7334" t="s">
        <v>365</v>
      </c>
      <c r="W7334" t="s">
        <v>364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3</v>
      </c>
      <c r="AU7334" t="s">
        <v>4086</v>
      </c>
      <c r="AV7334" s="3">
        <v>42315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0</v>
      </c>
      <c r="B7335" t="s">
        <v>2088</v>
      </c>
      <c r="C7335" t="s">
        <v>2089</v>
      </c>
      <c r="D7335" t="s">
        <v>246</v>
      </c>
      <c r="E7335" t="s">
        <v>72</v>
      </c>
      <c r="F7335" t="b">
        <v>0</v>
      </c>
      <c r="G7335" s="1">
        <v>42322.70416666667</v>
      </c>
      <c r="H7335" s="2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3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090</v>
      </c>
      <c r="S7335" t="s">
        <v>2091</v>
      </c>
      <c r="T7335" t="s">
        <v>364</v>
      </c>
      <c r="U7335" t="s">
        <v>365</v>
      </c>
      <c r="W7335" t="s">
        <v>364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3</v>
      </c>
      <c r="AU7335" t="s">
        <v>4087</v>
      </c>
      <c r="AV7335" s="3">
        <v>42315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0</v>
      </c>
      <c r="B7336" t="s">
        <v>2088</v>
      </c>
      <c r="C7336" t="s">
        <v>2089</v>
      </c>
      <c r="D7336" t="s">
        <v>246</v>
      </c>
      <c r="E7336" t="s">
        <v>72</v>
      </c>
      <c r="F7336" t="b">
        <v>0</v>
      </c>
      <c r="G7336" s="1">
        <v>42322.793749999997</v>
      </c>
      <c r="H7336" s="2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3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090</v>
      </c>
      <c r="S7336" t="s">
        <v>2091</v>
      </c>
      <c r="T7336" t="s">
        <v>364</v>
      </c>
      <c r="U7336" t="s">
        <v>365</v>
      </c>
      <c r="W7336" t="s">
        <v>364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3</v>
      </c>
      <c r="AU7336" t="s">
        <v>2118</v>
      </c>
      <c r="AV7336" s="3">
        <v>42315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0</v>
      </c>
      <c r="B7337" t="s">
        <v>2088</v>
      </c>
      <c r="C7337" t="s">
        <v>2089</v>
      </c>
      <c r="D7337" t="s">
        <v>246</v>
      </c>
      <c r="E7337" t="s">
        <v>72</v>
      </c>
      <c r="F7337" t="b">
        <v>0</v>
      </c>
      <c r="G7337" s="1">
        <v>42322.793749999997</v>
      </c>
      <c r="H7337" s="2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3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090</v>
      </c>
      <c r="S7337" t="s">
        <v>2091</v>
      </c>
      <c r="T7337" t="s">
        <v>364</v>
      </c>
      <c r="U7337" t="s">
        <v>365</v>
      </c>
      <c r="W7337" t="s">
        <v>364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3</v>
      </c>
      <c r="AU7337" t="s">
        <v>2119</v>
      </c>
      <c r="AV7337" s="3">
        <v>42315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0</v>
      </c>
      <c r="B7338" t="s">
        <v>2088</v>
      </c>
      <c r="C7338" t="s">
        <v>2089</v>
      </c>
      <c r="D7338" t="s">
        <v>246</v>
      </c>
      <c r="E7338" t="s">
        <v>72</v>
      </c>
      <c r="F7338" t="b">
        <v>0</v>
      </c>
      <c r="G7338" s="1">
        <v>42322.810416666667</v>
      </c>
      <c r="H7338" s="2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3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090</v>
      </c>
      <c r="S7338" t="s">
        <v>2091</v>
      </c>
      <c r="T7338" t="s">
        <v>364</v>
      </c>
      <c r="U7338" t="s">
        <v>365</v>
      </c>
      <c r="W7338" t="s">
        <v>364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3</v>
      </c>
      <c r="AU7338" t="s">
        <v>2120</v>
      </c>
      <c r="AV7338" s="3">
        <v>42315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0</v>
      </c>
      <c r="B7339" t="s">
        <v>2088</v>
      </c>
      <c r="C7339" t="s">
        <v>2089</v>
      </c>
      <c r="D7339" t="s">
        <v>246</v>
      </c>
      <c r="E7339" t="s">
        <v>72</v>
      </c>
      <c r="F7339" t="b">
        <v>0</v>
      </c>
      <c r="G7339" s="1">
        <v>42322.810416666667</v>
      </c>
      <c r="H7339" s="2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3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090</v>
      </c>
      <c r="S7339" t="s">
        <v>2091</v>
      </c>
      <c r="T7339" t="s">
        <v>364</v>
      </c>
      <c r="U7339" t="s">
        <v>365</v>
      </c>
      <c r="W7339" t="s">
        <v>364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3</v>
      </c>
      <c r="AU7339" t="s">
        <v>2121</v>
      </c>
      <c r="AV7339" s="3">
        <v>42315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0</v>
      </c>
      <c r="B7340" t="s">
        <v>2088</v>
      </c>
      <c r="C7340" t="s">
        <v>2089</v>
      </c>
      <c r="D7340" t="s">
        <v>246</v>
      </c>
      <c r="E7340" t="s">
        <v>72</v>
      </c>
      <c r="F7340" t="b">
        <v>0</v>
      </c>
      <c r="G7340" s="1">
        <v>42322.893055555556</v>
      </c>
      <c r="H7340" s="2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3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090</v>
      </c>
      <c r="S7340" t="s">
        <v>2091</v>
      </c>
      <c r="T7340" t="s">
        <v>364</v>
      </c>
      <c r="U7340" t="s">
        <v>365</v>
      </c>
      <c r="W7340" t="s">
        <v>364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3</v>
      </c>
      <c r="AU7340" t="s">
        <v>2095</v>
      </c>
      <c r="AV7340" s="3">
        <v>42315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0</v>
      </c>
      <c r="B7341" t="s">
        <v>2088</v>
      </c>
      <c r="C7341" t="s">
        <v>2089</v>
      </c>
      <c r="D7341" t="s">
        <v>246</v>
      </c>
      <c r="E7341" t="s">
        <v>72</v>
      </c>
      <c r="F7341" t="b">
        <v>0</v>
      </c>
      <c r="G7341" s="1">
        <v>42322.893055555556</v>
      </c>
      <c r="H7341" s="2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3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090</v>
      </c>
      <c r="S7341" t="s">
        <v>2091</v>
      </c>
      <c r="T7341" t="s">
        <v>364</v>
      </c>
      <c r="U7341" t="s">
        <v>365</v>
      </c>
      <c r="W7341" t="s">
        <v>364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3</v>
      </c>
      <c r="AU7341" t="s">
        <v>2096</v>
      </c>
      <c r="AV7341" s="3">
        <v>42315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0</v>
      </c>
      <c r="B7342" t="s">
        <v>2088</v>
      </c>
      <c r="C7342" t="s">
        <v>2089</v>
      </c>
      <c r="D7342" t="s">
        <v>246</v>
      </c>
      <c r="E7342" t="s">
        <v>72</v>
      </c>
      <c r="F7342" t="b">
        <v>0</v>
      </c>
      <c r="G7342" s="1">
        <v>42322.893055555556</v>
      </c>
      <c r="H7342" s="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3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090</v>
      </c>
      <c r="S7342" t="s">
        <v>2091</v>
      </c>
      <c r="T7342" t="s">
        <v>364</v>
      </c>
      <c r="U7342" t="s">
        <v>365</v>
      </c>
      <c r="W7342" t="s">
        <v>364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3</v>
      </c>
      <c r="AU7342" t="s">
        <v>2097</v>
      </c>
      <c r="AV7342" s="3">
        <v>42315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0</v>
      </c>
      <c r="B7343" t="s">
        <v>2088</v>
      </c>
      <c r="C7343" t="s">
        <v>2089</v>
      </c>
      <c r="D7343" t="s">
        <v>246</v>
      </c>
      <c r="E7343" t="s">
        <v>72</v>
      </c>
      <c r="F7343" t="b">
        <v>0</v>
      </c>
      <c r="G7343" s="1">
        <v>42322.950694444444</v>
      </c>
      <c r="H7343" s="2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3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090</v>
      </c>
      <c r="S7343" t="s">
        <v>2091</v>
      </c>
      <c r="T7343" t="s">
        <v>364</v>
      </c>
      <c r="U7343" t="s">
        <v>365</v>
      </c>
      <c r="W7343" t="s">
        <v>364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3</v>
      </c>
      <c r="AU7343" t="s">
        <v>2092</v>
      </c>
      <c r="AV7343" s="3">
        <v>42315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0</v>
      </c>
      <c r="B7344" t="s">
        <v>2088</v>
      </c>
      <c r="C7344" t="s">
        <v>2089</v>
      </c>
      <c r="D7344" t="s">
        <v>246</v>
      </c>
      <c r="E7344" t="s">
        <v>72</v>
      </c>
      <c r="F7344" t="b">
        <v>0</v>
      </c>
      <c r="G7344" s="1">
        <v>42322.950694444444</v>
      </c>
      <c r="H7344" s="2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3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090</v>
      </c>
      <c r="S7344" t="s">
        <v>2091</v>
      </c>
      <c r="T7344" t="s">
        <v>364</v>
      </c>
      <c r="U7344" t="s">
        <v>365</v>
      </c>
      <c r="W7344" t="s">
        <v>364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3</v>
      </c>
      <c r="AU7344" t="s">
        <v>2093</v>
      </c>
      <c r="AV7344" s="3">
        <v>42315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0</v>
      </c>
      <c r="B7345" t="s">
        <v>2088</v>
      </c>
      <c r="C7345" t="s">
        <v>2089</v>
      </c>
      <c r="D7345" t="s">
        <v>246</v>
      </c>
      <c r="E7345" t="s">
        <v>72</v>
      </c>
      <c r="F7345" t="b">
        <v>0</v>
      </c>
      <c r="G7345" s="1">
        <v>42322.950694444444</v>
      </c>
      <c r="H7345" s="2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3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090</v>
      </c>
      <c r="S7345" t="s">
        <v>2091</v>
      </c>
      <c r="T7345" t="s">
        <v>364</v>
      </c>
      <c r="U7345" t="s">
        <v>365</v>
      </c>
      <c r="W7345" t="s">
        <v>364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3</v>
      </c>
      <c r="AU7345" t="s">
        <v>2094</v>
      </c>
      <c r="AV7345" s="3">
        <v>42315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0</v>
      </c>
      <c r="B7346" t="s">
        <v>2088</v>
      </c>
      <c r="C7346" t="s">
        <v>2089</v>
      </c>
      <c r="D7346" t="s">
        <v>144</v>
      </c>
      <c r="E7346" t="s">
        <v>75</v>
      </c>
      <c r="F7346" t="b">
        <v>0</v>
      </c>
      <c r="G7346" s="1">
        <v>42322.630555555559</v>
      </c>
      <c r="H7346" s="2">
        <v>2600100000000</v>
      </c>
      <c r="I7346" t="s">
        <v>1447</v>
      </c>
      <c r="J7346" t="s">
        <v>1448</v>
      </c>
      <c r="K7346" t="s">
        <v>1447</v>
      </c>
      <c r="L7346" s="1">
        <v>42322.631249999999</v>
      </c>
      <c r="M7346" s="3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090</v>
      </c>
      <c r="S7346" t="s">
        <v>2091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59</v>
      </c>
      <c r="AU7346" t="s">
        <v>2120</v>
      </c>
      <c r="AV7346" s="3">
        <v>42315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0</v>
      </c>
      <c r="B7347" t="s">
        <v>2088</v>
      </c>
      <c r="C7347" t="s">
        <v>2089</v>
      </c>
      <c r="D7347" t="s">
        <v>144</v>
      </c>
      <c r="E7347" t="s">
        <v>75</v>
      </c>
      <c r="F7347" t="b">
        <v>0</v>
      </c>
      <c r="G7347" s="1">
        <v>42322.630555555559</v>
      </c>
      <c r="H7347" s="2">
        <v>2600100000000</v>
      </c>
      <c r="I7347" t="s">
        <v>1447</v>
      </c>
      <c r="J7347" t="s">
        <v>1448</v>
      </c>
      <c r="K7347" t="s">
        <v>1447</v>
      </c>
      <c r="L7347" s="1">
        <v>42322.631249999999</v>
      </c>
      <c r="M7347" s="3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090</v>
      </c>
      <c r="S7347" t="s">
        <v>2091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59</v>
      </c>
      <c r="AU7347" t="s">
        <v>4088</v>
      </c>
      <c r="AV7347" s="3">
        <v>42315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0</v>
      </c>
      <c r="B7348" t="s">
        <v>2088</v>
      </c>
      <c r="C7348" t="s">
        <v>2089</v>
      </c>
      <c r="D7348" t="s">
        <v>144</v>
      </c>
      <c r="E7348" t="s">
        <v>75</v>
      </c>
      <c r="F7348" t="b">
        <v>0</v>
      </c>
      <c r="G7348" s="1">
        <v>42322.630555555559</v>
      </c>
      <c r="H7348" s="2">
        <v>2600100000000</v>
      </c>
      <c r="I7348" t="s">
        <v>1447</v>
      </c>
      <c r="J7348" t="s">
        <v>1448</v>
      </c>
      <c r="K7348" t="s">
        <v>1447</v>
      </c>
      <c r="L7348" s="1">
        <v>42322.631249999999</v>
      </c>
      <c r="M7348" s="3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090</v>
      </c>
      <c r="S7348" t="s">
        <v>2091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59</v>
      </c>
      <c r="AU7348" t="s">
        <v>4089</v>
      </c>
      <c r="AV7348" s="3">
        <v>42315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0</v>
      </c>
      <c r="B7349" t="s">
        <v>2088</v>
      </c>
      <c r="C7349" t="s">
        <v>2089</v>
      </c>
      <c r="D7349" t="s">
        <v>144</v>
      </c>
      <c r="E7349" t="s">
        <v>75</v>
      </c>
      <c r="F7349" t="b">
        <v>0</v>
      </c>
      <c r="G7349" s="1">
        <v>42322.630555555559</v>
      </c>
      <c r="H7349" s="2">
        <v>2600100000000</v>
      </c>
      <c r="I7349" t="s">
        <v>1447</v>
      </c>
      <c r="J7349" t="s">
        <v>1448</v>
      </c>
      <c r="K7349" t="s">
        <v>1447</v>
      </c>
      <c r="L7349" s="1">
        <v>42322.630555555559</v>
      </c>
      <c r="M7349" s="3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090</v>
      </c>
      <c r="S7349" t="s">
        <v>2091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59</v>
      </c>
      <c r="AU7349" t="s">
        <v>2121</v>
      </c>
      <c r="AV7349" s="3">
        <v>42315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0</v>
      </c>
      <c r="B7350" t="s">
        <v>2088</v>
      </c>
      <c r="C7350" t="s">
        <v>2089</v>
      </c>
      <c r="D7350" t="s">
        <v>144</v>
      </c>
      <c r="E7350" t="s">
        <v>75</v>
      </c>
      <c r="F7350" t="b">
        <v>0</v>
      </c>
      <c r="G7350" s="1">
        <v>42322.630555555559</v>
      </c>
      <c r="H7350" s="2">
        <v>2600100000000</v>
      </c>
      <c r="I7350" t="s">
        <v>1447</v>
      </c>
      <c r="J7350" t="s">
        <v>1448</v>
      </c>
      <c r="K7350" t="s">
        <v>1447</v>
      </c>
      <c r="L7350" s="1">
        <v>42322.630555555559</v>
      </c>
      <c r="M7350" s="3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090</v>
      </c>
      <c r="S7350" t="s">
        <v>2091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59</v>
      </c>
      <c r="AU7350" t="s">
        <v>4090</v>
      </c>
      <c r="AV7350" s="3">
        <v>42315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0</v>
      </c>
      <c r="B7351" t="s">
        <v>2088</v>
      </c>
      <c r="C7351" t="s">
        <v>2089</v>
      </c>
      <c r="D7351" t="s">
        <v>144</v>
      </c>
      <c r="E7351" t="s">
        <v>75</v>
      </c>
      <c r="F7351" t="b">
        <v>0</v>
      </c>
      <c r="G7351" s="1">
        <v>42322.630555555559</v>
      </c>
      <c r="H7351" s="2">
        <v>2600100000000</v>
      </c>
      <c r="I7351" t="s">
        <v>1447</v>
      </c>
      <c r="J7351" t="s">
        <v>1448</v>
      </c>
      <c r="K7351" t="s">
        <v>1447</v>
      </c>
      <c r="L7351" s="1">
        <v>42322.630555555559</v>
      </c>
      <c r="M7351" s="3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090</v>
      </c>
      <c r="S7351" t="s">
        <v>2091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59</v>
      </c>
      <c r="AU7351" t="s">
        <v>4091</v>
      </c>
      <c r="AV7351" s="3">
        <v>42315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39</v>
      </c>
      <c r="C7352" t="s">
        <v>640</v>
      </c>
      <c r="D7352" t="s">
        <v>246</v>
      </c>
      <c r="E7352" t="s">
        <v>75</v>
      </c>
      <c r="F7352" t="b">
        <v>0</v>
      </c>
      <c r="G7352" s="1">
        <v>42322.395138888889</v>
      </c>
      <c r="H7352" s="2">
        <v>2600100000000</v>
      </c>
      <c r="I7352" t="s">
        <v>249</v>
      </c>
      <c r="J7352" t="s">
        <v>250</v>
      </c>
      <c r="K7352" t="s">
        <v>249</v>
      </c>
      <c r="L7352" s="1">
        <v>42322.396527777775</v>
      </c>
      <c r="M7352" s="3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092</v>
      </c>
      <c r="S7352" t="s">
        <v>4093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5</v>
      </c>
      <c r="AU7352" t="s">
        <v>4094</v>
      </c>
      <c r="AV7352" s="3">
        <v>42315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300</v>
      </c>
      <c r="B7353" t="s">
        <v>1053</v>
      </c>
      <c r="C7353" t="s">
        <v>1054</v>
      </c>
      <c r="D7353" t="s">
        <v>246</v>
      </c>
      <c r="E7353" t="s">
        <v>75</v>
      </c>
      <c r="F7353" t="b">
        <v>0</v>
      </c>
      <c r="G7353" s="1">
        <v>42322.095138888886</v>
      </c>
      <c r="H7353" s="2">
        <v>2600100000000</v>
      </c>
      <c r="I7353" t="s">
        <v>1050</v>
      </c>
      <c r="J7353" t="s">
        <v>1051</v>
      </c>
      <c r="K7353" t="s">
        <v>1050</v>
      </c>
      <c r="L7353" s="1">
        <v>42322.095833333333</v>
      </c>
      <c r="M7353" s="3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386</v>
      </c>
      <c r="S7353" t="s">
        <v>238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5</v>
      </c>
      <c r="AU7353" t="s">
        <v>99</v>
      </c>
      <c r="AV7353" s="3">
        <v>42315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300</v>
      </c>
      <c r="B7354" t="s">
        <v>1053</v>
      </c>
      <c r="C7354" t="s">
        <v>1054</v>
      </c>
      <c r="D7354" t="s">
        <v>246</v>
      </c>
      <c r="E7354" t="s">
        <v>75</v>
      </c>
      <c r="F7354" t="b">
        <v>0</v>
      </c>
      <c r="G7354" s="1">
        <v>42322.095138888886</v>
      </c>
      <c r="H7354" s="2">
        <v>2600100000000</v>
      </c>
      <c r="I7354" t="s">
        <v>1990</v>
      </c>
      <c r="J7354" t="s">
        <v>1991</v>
      </c>
      <c r="K7354" t="s">
        <v>1990</v>
      </c>
      <c r="L7354" s="1">
        <v>42322.09652777778</v>
      </c>
      <c r="M7354" s="3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095</v>
      </c>
      <c r="S7354" t="s">
        <v>2302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5</v>
      </c>
      <c r="AU7354" t="s">
        <v>4096</v>
      </c>
      <c r="AV7354" s="3">
        <v>42315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300</v>
      </c>
      <c r="B7355" t="s">
        <v>1053</v>
      </c>
      <c r="C7355" t="s">
        <v>1054</v>
      </c>
      <c r="D7355" t="s">
        <v>246</v>
      </c>
      <c r="E7355" t="s">
        <v>75</v>
      </c>
      <c r="F7355" t="b">
        <v>0</v>
      </c>
      <c r="G7355" s="1">
        <v>42322.095138888886</v>
      </c>
      <c r="H7355" s="2">
        <v>2600100000000</v>
      </c>
      <c r="I7355" t="s">
        <v>1050</v>
      </c>
      <c r="J7355" t="s">
        <v>1051</v>
      </c>
      <c r="K7355" t="s">
        <v>1050</v>
      </c>
      <c r="L7355" s="1">
        <v>42322.095138888886</v>
      </c>
      <c r="M7355" s="3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386</v>
      </c>
      <c r="S7355" t="s">
        <v>238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5</v>
      </c>
      <c r="AU7355" t="s">
        <v>99</v>
      </c>
      <c r="AV7355" s="3">
        <v>42315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467</v>
      </c>
      <c r="B7356" t="s">
        <v>468</v>
      </c>
      <c r="C7356" t="s">
        <v>469</v>
      </c>
      <c r="D7356" t="s">
        <v>144</v>
      </c>
      <c r="E7356" t="s">
        <v>72</v>
      </c>
      <c r="F7356" t="b">
        <v>0</v>
      </c>
      <c r="G7356" s="1">
        <v>42322.408333333333</v>
      </c>
      <c r="H7356" s="2">
        <v>260010000000</v>
      </c>
      <c r="I7356" t="s">
        <v>487</v>
      </c>
      <c r="J7356" t="s">
        <v>488</v>
      </c>
      <c r="K7356" t="s">
        <v>487</v>
      </c>
      <c r="L7356" s="1">
        <v>42322.527777777781</v>
      </c>
      <c r="M7356" s="3">
        <v>42322</v>
      </c>
      <c r="N7356" s="1">
        <v>42322.408333333333</v>
      </c>
      <c r="O7356" t="s">
        <v>215</v>
      </c>
      <c r="P7356" t="b">
        <v>0</v>
      </c>
      <c r="Q7356" t="b">
        <v>0</v>
      </c>
      <c r="R7356" t="s">
        <v>4097</v>
      </c>
      <c r="S7356" t="s">
        <v>4098</v>
      </c>
      <c r="T7356" t="s">
        <v>491</v>
      </c>
      <c r="U7356" t="s">
        <v>492</v>
      </c>
      <c r="W7356" t="s">
        <v>491</v>
      </c>
      <c r="Y7356" t="s">
        <v>493</v>
      </c>
      <c r="Z7356" t="s">
        <v>494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477</v>
      </c>
      <c r="AU7356" t="s">
        <v>4099</v>
      </c>
      <c r="AV7356" s="3">
        <v>42315</v>
      </c>
      <c r="AW7356">
        <v>151656064</v>
      </c>
      <c r="AX7356" t="s">
        <v>85</v>
      </c>
      <c r="AY7356" t="s">
        <v>496</v>
      </c>
      <c r="AZ7356" t="s">
        <v>497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12</v>
      </c>
      <c r="B7357" t="s">
        <v>4100</v>
      </c>
      <c r="C7357" t="s">
        <v>4101</v>
      </c>
      <c r="D7357" t="s">
        <v>144</v>
      </c>
      <c r="E7357" t="s">
        <v>72</v>
      </c>
      <c r="F7357" t="b">
        <v>0</v>
      </c>
      <c r="G7357" s="1">
        <v>42322.477777777778</v>
      </c>
      <c r="H7357" s="2">
        <v>260010000000</v>
      </c>
      <c r="I7357" t="s">
        <v>831</v>
      </c>
      <c r="J7357" t="s">
        <v>832</v>
      </c>
      <c r="K7357" t="s">
        <v>831</v>
      </c>
      <c r="L7357" s="1">
        <v>42322.484722222223</v>
      </c>
      <c r="M7357" s="3">
        <v>42322</v>
      </c>
      <c r="N7357" s="1">
        <v>42322.477777777778</v>
      </c>
      <c r="O7357" t="s">
        <v>215</v>
      </c>
      <c r="P7357" t="b">
        <v>0</v>
      </c>
      <c r="Q7357" t="b">
        <v>0</v>
      </c>
      <c r="R7357" t="s">
        <v>715</v>
      </c>
      <c r="S7357" t="s">
        <v>716</v>
      </c>
      <c r="T7357">
        <v>3</v>
      </c>
      <c r="U7357" t="s">
        <v>343</v>
      </c>
      <c r="V7357" t="s">
        <v>219</v>
      </c>
      <c r="W7357">
        <v>3</v>
      </c>
      <c r="X7357">
        <v>1</v>
      </c>
      <c r="Y7357" t="s">
        <v>220</v>
      </c>
      <c r="Z7357" t="s">
        <v>221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2</v>
      </c>
      <c r="AU7357" t="s">
        <v>717</v>
      </c>
      <c r="AV7357" s="3">
        <v>42315</v>
      </c>
      <c r="AW7357">
        <v>151656066</v>
      </c>
      <c r="AX7357" t="s">
        <v>85</v>
      </c>
      <c r="AY7357" t="s">
        <v>224</v>
      </c>
      <c r="AZ7357" t="s">
        <v>221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12</v>
      </c>
      <c r="B7358" t="s">
        <v>4100</v>
      </c>
      <c r="C7358" t="s">
        <v>4101</v>
      </c>
      <c r="D7358" t="s">
        <v>144</v>
      </c>
      <c r="E7358" t="s">
        <v>72</v>
      </c>
      <c r="F7358" t="b">
        <v>0</v>
      </c>
      <c r="G7358" s="1">
        <v>42322.477777777778</v>
      </c>
      <c r="H7358" s="2">
        <v>260010000000</v>
      </c>
      <c r="I7358" t="s">
        <v>831</v>
      </c>
      <c r="J7358" t="s">
        <v>832</v>
      </c>
      <c r="K7358" t="s">
        <v>831</v>
      </c>
      <c r="L7358" s="1">
        <v>42322.484722222223</v>
      </c>
      <c r="M7358" s="3">
        <v>42322</v>
      </c>
      <c r="N7358" s="1">
        <v>42322.477777777778</v>
      </c>
      <c r="O7358" t="s">
        <v>215</v>
      </c>
      <c r="P7358" t="b">
        <v>0</v>
      </c>
      <c r="Q7358" t="b">
        <v>0</v>
      </c>
      <c r="R7358" t="s">
        <v>715</v>
      </c>
      <c r="S7358" t="s">
        <v>716</v>
      </c>
      <c r="T7358">
        <v>3</v>
      </c>
      <c r="U7358" t="s">
        <v>343</v>
      </c>
      <c r="V7358" t="s">
        <v>219</v>
      </c>
      <c r="W7358">
        <v>3</v>
      </c>
      <c r="X7358">
        <v>1</v>
      </c>
      <c r="Y7358" t="s">
        <v>220</v>
      </c>
      <c r="Z7358" t="s">
        <v>221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2</v>
      </c>
      <c r="AU7358" t="s">
        <v>718</v>
      </c>
      <c r="AV7358" s="3">
        <v>42315</v>
      </c>
      <c r="AW7358">
        <v>151656066</v>
      </c>
      <c r="AX7358" t="s">
        <v>85</v>
      </c>
      <c r="AY7358" t="s">
        <v>224</v>
      </c>
      <c r="AZ7358" t="s">
        <v>221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15</v>
      </c>
      <c r="B7359" t="s">
        <v>616</v>
      </c>
      <c r="C7359" t="s">
        <v>617</v>
      </c>
      <c r="D7359" t="s">
        <v>144</v>
      </c>
      <c r="E7359" t="s">
        <v>75</v>
      </c>
      <c r="F7359" t="b">
        <v>0</v>
      </c>
      <c r="G7359" s="1">
        <v>42322.169444444444</v>
      </c>
      <c r="H7359" s="2">
        <v>2600100000000</v>
      </c>
      <c r="I7359" t="s">
        <v>294</v>
      </c>
      <c r="J7359" t="s">
        <v>295</v>
      </c>
      <c r="K7359" t="s">
        <v>294</v>
      </c>
      <c r="L7359" s="1">
        <v>42322.173611111109</v>
      </c>
      <c r="M7359" s="3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11</v>
      </c>
      <c r="S7359" t="s">
        <v>1012</v>
      </c>
      <c r="T7359" t="s">
        <v>298</v>
      </c>
      <c r="U7359" t="s">
        <v>299</v>
      </c>
      <c r="V7359" t="s">
        <v>121</v>
      </c>
      <c r="W7359" t="s">
        <v>298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5</v>
      </c>
      <c r="AU7359" t="s">
        <v>676</v>
      </c>
      <c r="AV7359" s="3">
        <v>42317</v>
      </c>
      <c r="AW7359">
        <v>151661825</v>
      </c>
      <c r="AX7359" t="s">
        <v>199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15</v>
      </c>
      <c r="B7360" t="s">
        <v>616</v>
      </c>
      <c r="C7360" t="s">
        <v>617</v>
      </c>
      <c r="D7360" t="s">
        <v>144</v>
      </c>
      <c r="E7360" t="s">
        <v>75</v>
      </c>
      <c r="F7360" t="b">
        <v>0</v>
      </c>
      <c r="G7360" s="1">
        <v>42322.169444444444</v>
      </c>
      <c r="H7360" s="2">
        <v>2600100000000</v>
      </c>
      <c r="I7360" t="s">
        <v>294</v>
      </c>
      <c r="J7360" t="s">
        <v>295</v>
      </c>
      <c r="K7360" t="s">
        <v>294</v>
      </c>
      <c r="L7360" s="1">
        <v>42322.173611111109</v>
      </c>
      <c r="M7360" s="3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11</v>
      </c>
      <c r="S7360" t="s">
        <v>1012</v>
      </c>
      <c r="T7360" t="s">
        <v>298</v>
      </c>
      <c r="U7360" t="s">
        <v>299</v>
      </c>
      <c r="V7360" t="s">
        <v>121</v>
      </c>
      <c r="W7360" t="s">
        <v>298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5</v>
      </c>
      <c r="AU7360" t="s">
        <v>321</v>
      </c>
      <c r="AV7360" s="3">
        <v>42317</v>
      </c>
      <c r="AW7360">
        <v>151661825</v>
      </c>
      <c r="AX7360" t="s">
        <v>199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15</v>
      </c>
      <c r="B7361" t="s">
        <v>616</v>
      </c>
      <c r="C7361" t="s">
        <v>617</v>
      </c>
      <c r="D7361" t="s">
        <v>144</v>
      </c>
      <c r="E7361" t="s">
        <v>75</v>
      </c>
      <c r="F7361" t="b">
        <v>0</v>
      </c>
      <c r="G7361" s="1">
        <v>42322.169444444444</v>
      </c>
      <c r="H7361" s="2">
        <v>2600100000000</v>
      </c>
      <c r="I7361" t="s">
        <v>294</v>
      </c>
      <c r="J7361" t="s">
        <v>295</v>
      </c>
      <c r="K7361" t="s">
        <v>294</v>
      </c>
      <c r="L7361" s="1">
        <v>42322.173611111109</v>
      </c>
      <c r="M7361" s="3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11</v>
      </c>
      <c r="S7361" t="s">
        <v>1012</v>
      </c>
      <c r="T7361" t="s">
        <v>298</v>
      </c>
      <c r="U7361" t="s">
        <v>299</v>
      </c>
      <c r="V7361" t="s">
        <v>121</v>
      </c>
      <c r="W7361" t="s">
        <v>298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5</v>
      </c>
      <c r="AU7361" t="s">
        <v>677</v>
      </c>
      <c r="AV7361" s="3">
        <v>42317</v>
      </c>
      <c r="AW7361">
        <v>151661825</v>
      </c>
      <c r="AX7361" t="s">
        <v>199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15</v>
      </c>
      <c r="B7362" t="s">
        <v>616</v>
      </c>
      <c r="C7362" t="s">
        <v>617</v>
      </c>
      <c r="D7362" t="s">
        <v>144</v>
      </c>
      <c r="E7362" t="s">
        <v>75</v>
      </c>
      <c r="F7362" t="b">
        <v>0</v>
      </c>
      <c r="G7362" s="1">
        <v>42322.169444444444</v>
      </c>
      <c r="H7362" s="2">
        <v>2600100000000</v>
      </c>
      <c r="I7362" t="s">
        <v>294</v>
      </c>
      <c r="J7362" t="s">
        <v>295</v>
      </c>
      <c r="K7362" t="s">
        <v>294</v>
      </c>
      <c r="L7362" s="1">
        <v>42322.173611111109</v>
      </c>
      <c r="M7362" s="3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11</v>
      </c>
      <c r="S7362" t="s">
        <v>1012</v>
      </c>
      <c r="T7362" t="s">
        <v>298</v>
      </c>
      <c r="U7362" t="s">
        <v>299</v>
      </c>
      <c r="V7362" t="s">
        <v>121</v>
      </c>
      <c r="W7362" t="s">
        <v>298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5</v>
      </c>
      <c r="AU7362" t="s">
        <v>674</v>
      </c>
      <c r="AV7362" s="3">
        <v>42317</v>
      </c>
      <c r="AW7362">
        <v>151661825</v>
      </c>
      <c r="AX7362" t="s">
        <v>199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39</v>
      </c>
      <c r="C7363" t="s">
        <v>640</v>
      </c>
      <c r="D7363" t="s">
        <v>246</v>
      </c>
      <c r="E7363" t="s">
        <v>75</v>
      </c>
      <c r="F7363" t="b">
        <v>0</v>
      </c>
      <c r="G7363" s="1">
        <v>42322.994444444441</v>
      </c>
      <c r="H7363" s="2">
        <v>2600100000000</v>
      </c>
      <c r="I7363" t="s">
        <v>441</v>
      </c>
      <c r="J7363" t="s">
        <v>442</v>
      </c>
      <c r="K7363" t="s">
        <v>441</v>
      </c>
      <c r="L7363" s="1">
        <v>42323.001388888886</v>
      </c>
      <c r="M7363" s="3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556</v>
      </c>
      <c r="S7363" t="s">
        <v>1557</v>
      </c>
      <c r="T7363" t="s">
        <v>298</v>
      </c>
      <c r="U7363" t="s">
        <v>299</v>
      </c>
      <c r="V7363" t="s">
        <v>121</v>
      </c>
      <c r="W7363" t="s">
        <v>298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5</v>
      </c>
      <c r="AU7363" t="s">
        <v>2169</v>
      </c>
      <c r="AV7363" s="3">
        <v>42317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39</v>
      </c>
      <c r="C7364" t="s">
        <v>640</v>
      </c>
      <c r="D7364" t="s">
        <v>246</v>
      </c>
      <c r="E7364" t="s">
        <v>75</v>
      </c>
      <c r="F7364" t="b">
        <v>0</v>
      </c>
      <c r="G7364" s="1">
        <v>42322.994444444441</v>
      </c>
      <c r="H7364" s="2">
        <v>2600100000000</v>
      </c>
      <c r="I7364" t="s">
        <v>441</v>
      </c>
      <c r="J7364" t="s">
        <v>442</v>
      </c>
      <c r="K7364" t="s">
        <v>441</v>
      </c>
      <c r="L7364" s="1">
        <v>42323.001388888886</v>
      </c>
      <c r="M7364" s="3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556</v>
      </c>
      <c r="S7364" t="s">
        <v>1557</v>
      </c>
      <c r="T7364" t="s">
        <v>298</v>
      </c>
      <c r="U7364" t="s">
        <v>299</v>
      </c>
      <c r="V7364" t="s">
        <v>121</v>
      </c>
      <c r="W7364" t="s">
        <v>298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5</v>
      </c>
      <c r="AU7364" t="s">
        <v>2170</v>
      </c>
      <c r="AV7364" s="3">
        <v>42317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39</v>
      </c>
      <c r="C7365" t="s">
        <v>640</v>
      </c>
      <c r="D7365" t="s">
        <v>246</v>
      </c>
      <c r="E7365" t="s">
        <v>75</v>
      </c>
      <c r="F7365" t="b">
        <v>0</v>
      </c>
      <c r="G7365" s="1">
        <v>42322.994444444441</v>
      </c>
      <c r="H7365" s="2">
        <v>2600100000000</v>
      </c>
      <c r="I7365" t="s">
        <v>441</v>
      </c>
      <c r="J7365" t="s">
        <v>442</v>
      </c>
      <c r="K7365" t="s">
        <v>441</v>
      </c>
      <c r="L7365" s="1">
        <v>42323.001388888886</v>
      </c>
      <c r="M7365" s="3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556</v>
      </c>
      <c r="S7365" t="s">
        <v>1557</v>
      </c>
      <c r="T7365" t="s">
        <v>298</v>
      </c>
      <c r="U7365" t="s">
        <v>299</v>
      </c>
      <c r="V7365" t="s">
        <v>121</v>
      </c>
      <c r="W7365" t="s">
        <v>298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5</v>
      </c>
      <c r="AU7365" t="s">
        <v>2171</v>
      </c>
      <c r="AV7365" s="3">
        <v>42317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39</v>
      </c>
      <c r="C7366" t="s">
        <v>640</v>
      </c>
      <c r="D7366" t="s">
        <v>246</v>
      </c>
      <c r="E7366" t="s">
        <v>75</v>
      </c>
      <c r="F7366" t="b">
        <v>0</v>
      </c>
      <c r="G7366" s="1">
        <v>42322.994444444441</v>
      </c>
      <c r="H7366" s="2">
        <v>2600100000000</v>
      </c>
      <c r="I7366" t="s">
        <v>441</v>
      </c>
      <c r="J7366" t="s">
        <v>442</v>
      </c>
      <c r="K7366" t="s">
        <v>441</v>
      </c>
      <c r="L7366" s="1">
        <v>42323.00277777778</v>
      </c>
      <c r="M7366" s="3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556</v>
      </c>
      <c r="S7366" t="s">
        <v>1557</v>
      </c>
      <c r="T7366" t="s">
        <v>298</v>
      </c>
      <c r="U7366" t="s">
        <v>299</v>
      </c>
      <c r="V7366" t="s">
        <v>121</v>
      </c>
      <c r="W7366" t="s">
        <v>298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5</v>
      </c>
      <c r="AU7366" t="s">
        <v>2169</v>
      </c>
      <c r="AV7366" s="3">
        <v>42317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15</v>
      </c>
      <c r="B7367" t="s">
        <v>616</v>
      </c>
      <c r="C7367" t="s">
        <v>617</v>
      </c>
      <c r="D7367" t="s">
        <v>246</v>
      </c>
      <c r="E7367" t="s">
        <v>75</v>
      </c>
      <c r="F7367" t="b">
        <v>0</v>
      </c>
      <c r="G7367" s="1">
        <v>42322.169444444444</v>
      </c>
      <c r="H7367" s="2">
        <v>2600100000000</v>
      </c>
      <c r="I7367" t="s">
        <v>294</v>
      </c>
      <c r="J7367" t="s">
        <v>295</v>
      </c>
      <c r="K7367" t="s">
        <v>294</v>
      </c>
      <c r="L7367" s="1">
        <v>42322.174305555556</v>
      </c>
      <c r="M7367" s="3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11</v>
      </c>
      <c r="S7367" t="s">
        <v>1012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5</v>
      </c>
      <c r="AU7367" t="s">
        <v>676</v>
      </c>
      <c r="AV7367" s="3">
        <v>42317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15</v>
      </c>
      <c r="B7368" t="s">
        <v>616</v>
      </c>
      <c r="C7368" t="s">
        <v>617</v>
      </c>
      <c r="D7368" t="s">
        <v>246</v>
      </c>
      <c r="E7368" t="s">
        <v>75</v>
      </c>
      <c r="F7368" t="b">
        <v>0</v>
      </c>
      <c r="G7368" s="1">
        <v>42322.169444444444</v>
      </c>
      <c r="H7368" s="2">
        <v>2600100000000</v>
      </c>
      <c r="I7368" t="s">
        <v>294</v>
      </c>
      <c r="J7368" t="s">
        <v>295</v>
      </c>
      <c r="K7368" t="s">
        <v>294</v>
      </c>
      <c r="L7368" s="1">
        <v>42322.174305555556</v>
      </c>
      <c r="M7368" s="3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11</v>
      </c>
      <c r="S7368" t="s">
        <v>1012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5</v>
      </c>
      <c r="AU7368" t="s">
        <v>321</v>
      </c>
      <c r="AV7368" s="3">
        <v>42317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15</v>
      </c>
      <c r="B7369" t="s">
        <v>616</v>
      </c>
      <c r="C7369" t="s">
        <v>617</v>
      </c>
      <c r="D7369" t="s">
        <v>246</v>
      </c>
      <c r="E7369" t="s">
        <v>75</v>
      </c>
      <c r="F7369" t="b">
        <v>0</v>
      </c>
      <c r="G7369" s="1">
        <v>42322.169444444444</v>
      </c>
      <c r="H7369" s="2">
        <v>2600100000000</v>
      </c>
      <c r="I7369" t="s">
        <v>294</v>
      </c>
      <c r="J7369" t="s">
        <v>295</v>
      </c>
      <c r="K7369" t="s">
        <v>294</v>
      </c>
      <c r="L7369" s="1">
        <v>42322.174305555556</v>
      </c>
      <c r="M7369" s="3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11</v>
      </c>
      <c r="S7369" t="s">
        <v>1012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5</v>
      </c>
      <c r="AU7369" t="s">
        <v>677</v>
      </c>
      <c r="AV7369" s="3">
        <v>42317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15</v>
      </c>
      <c r="B7370" t="s">
        <v>616</v>
      </c>
      <c r="C7370" t="s">
        <v>617</v>
      </c>
      <c r="D7370" t="s">
        <v>246</v>
      </c>
      <c r="E7370" t="s">
        <v>75</v>
      </c>
      <c r="F7370" t="b">
        <v>0</v>
      </c>
      <c r="G7370" s="1">
        <v>42322.169444444444</v>
      </c>
      <c r="H7370" s="2">
        <v>2600100000000</v>
      </c>
      <c r="I7370" t="s">
        <v>294</v>
      </c>
      <c r="J7370" t="s">
        <v>295</v>
      </c>
      <c r="K7370" t="s">
        <v>294</v>
      </c>
      <c r="L7370" s="1">
        <v>42322.174305555556</v>
      </c>
      <c r="M7370" s="3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11</v>
      </c>
      <c r="S7370" t="s">
        <v>1012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5</v>
      </c>
      <c r="AU7370" t="s">
        <v>1251</v>
      </c>
      <c r="AV7370" s="3">
        <v>42317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15</v>
      </c>
      <c r="B7371" t="s">
        <v>616</v>
      </c>
      <c r="C7371" t="s">
        <v>617</v>
      </c>
      <c r="D7371" t="s">
        <v>246</v>
      </c>
      <c r="E7371" t="s">
        <v>75</v>
      </c>
      <c r="F7371" t="b">
        <v>0</v>
      </c>
      <c r="G7371" s="1">
        <v>42322.169444444444</v>
      </c>
      <c r="H7371" s="2">
        <v>2600100000000</v>
      </c>
      <c r="I7371" t="s">
        <v>294</v>
      </c>
      <c r="J7371" t="s">
        <v>295</v>
      </c>
      <c r="K7371" t="s">
        <v>294</v>
      </c>
      <c r="L7371" s="1">
        <v>42322.174305555556</v>
      </c>
      <c r="M7371" s="3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11</v>
      </c>
      <c r="S7371" t="s">
        <v>1012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5</v>
      </c>
      <c r="AU7371" t="s">
        <v>674</v>
      </c>
      <c r="AV7371" s="3">
        <v>42317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15</v>
      </c>
      <c r="B7372" t="s">
        <v>616</v>
      </c>
      <c r="C7372" t="s">
        <v>617</v>
      </c>
      <c r="D7372" t="s">
        <v>246</v>
      </c>
      <c r="E7372" t="s">
        <v>75</v>
      </c>
      <c r="F7372" t="b">
        <v>0</v>
      </c>
      <c r="G7372" s="1">
        <v>42322.169444444444</v>
      </c>
      <c r="H7372" s="2">
        <v>2600100000000</v>
      </c>
      <c r="I7372" t="s">
        <v>294</v>
      </c>
      <c r="J7372" t="s">
        <v>295</v>
      </c>
      <c r="K7372" t="s">
        <v>294</v>
      </c>
      <c r="L7372" s="1">
        <v>42322.174305555556</v>
      </c>
      <c r="M7372" s="3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11</v>
      </c>
      <c r="S7372" t="s">
        <v>1012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5</v>
      </c>
      <c r="AU7372" t="s">
        <v>675</v>
      </c>
      <c r="AV7372" s="3">
        <v>42317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12</v>
      </c>
      <c r="B7373" t="s">
        <v>4100</v>
      </c>
      <c r="C7373" t="s">
        <v>4101</v>
      </c>
      <c r="D7373" t="s">
        <v>144</v>
      </c>
      <c r="E7373" t="s">
        <v>72</v>
      </c>
      <c r="F7373" t="b">
        <v>0</v>
      </c>
      <c r="G7373" s="1">
        <v>42322.881944444445</v>
      </c>
      <c r="H7373" s="2">
        <v>260010000000</v>
      </c>
      <c r="I7373" t="s">
        <v>831</v>
      </c>
      <c r="J7373" t="s">
        <v>832</v>
      </c>
      <c r="K7373" t="s">
        <v>831</v>
      </c>
      <c r="L7373" s="1">
        <v>42322.882638888892</v>
      </c>
      <c r="M7373" s="3">
        <v>42322</v>
      </c>
      <c r="N7373" s="1">
        <v>42322.881944444445</v>
      </c>
      <c r="O7373" t="s">
        <v>215</v>
      </c>
      <c r="P7373" t="b">
        <v>0</v>
      </c>
      <c r="Q7373" t="b">
        <v>0</v>
      </c>
      <c r="R7373" t="s">
        <v>3680</v>
      </c>
      <c r="S7373" t="s">
        <v>3681</v>
      </c>
      <c r="T7373">
        <v>1</v>
      </c>
      <c r="U7373" t="s">
        <v>219</v>
      </c>
      <c r="V7373" t="s">
        <v>219</v>
      </c>
      <c r="W7373">
        <v>1</v>
      </c>
      <c r="X7373">
        <v>1</v>
      </c>
      <c r="Y7373" t="s">
        <v>220</v>
      </c>
      <c r="Z7373" t="s">
        <v>221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2</v>
      </c>
      <c r="AU7373" t="s">
        <v>136</v>
      </c>
      <c r="AV7373" s="3">
        <v>42317</v>
      </c>
      <c r="AW7373">
        <v>151656173</v>
      </c>
      <c r="AX7373" t="s">
        <v>85</v>
      </c>
      <c r="AY7373" t="s">
        <v>224</v>
      </c>
      <c r="AZ7373" t="s">
        <v>221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53</v>
      </c>
      <c r="B7374" t="s">
        <v>4102</v>
      </c>
      <c r="C7374" t="s">
        <v>4103</v>
      </c>
      <c r="D7374" t="s">
        <v>144</v>
      </c>
      <c r="E7374" t="s">
        <v>72</v>
      </c>
      <c r="F7374" t="b">
        <v>0</v>
      </c>
      <c r="G7374" s="1">
        <v>42322.298611111109</v>
      </c>
      <c r="H7374" s="2">
        <v>260010000000</v>
      </c>
      <c r="I7374" t="s">
        <v>341</v>
      </c>
      <c r="J7374" t="s">
        <v>342</v>
      </c>
      <c r="K7374" t="s">
        <v>341</v>
      </c>
      <c r="L7374" s="1">
        <v>42322.323611111111</v>
      </c>
      <c r="M7374" s="3">
        <v>42322</v>
      </c>
      <c r="N7374" s="1">
        <v>42322.298611111109</v>
      </c>
      <c r="O7374" t="s">
        <v>215</v>
      </c>
      <c r="P7374" t="b">
        <v>0</v>
      </c>
      <c r="Q7374" t="b">
        <v>0</v>
      </c>
      <c r="R7374" t="s">
        <v>4076</v>
      </c>
      <c r="S7374" t="s">
        <v>4077</v>
      </c>
      <c r="T7374">
        <v>3</v>
      </c>
      <c r="U7374" t="s">
        <v>343</v>
      </c>
      <c r="V7374" t="s">
        <v>219</v>
      </c>
      <c r="W7374">
        <v>3</v>
      </c>
      <c r="X7374">
        <v>1</v>
      </c>
      <c r="Y7374" t="s">
        <v>220</v>
      </c>
      <c r="Z7374" t="s">
        <v>221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2</v>
      </c>
      <c r="AU7374" t="s">
        <v>319</v>
      </c>
      <c r="AV7374" s="3">
        <v>42318</v>
      </c>
      <c r="AW7374">
        <v>151656208</v>
      </c>
      <c r="AX7374" t="s">
        <v>85</v>
      </c>
      <c r="AY7374" t="s">
        <v>224</v>
      </c>
      <c r="AZ7374" t="s">
        <v>221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53</v>
      </c>
      <c r="B7375" t="s">
        <v>4102</v>
      </c>
      <c r="C7375" t="s">
        <v>4103</v>
      </c>
      <c r="D7375" t="s">
        <v>144</v>
      </c>
      <c r="E7375" t="s">
        <v>72</v>
      </c>
      <c r="F7375" t="b">
        <v>0</v>
      </c>
      <c r="G7375" s="1">
        <v>42322.298611111109</v>
      </c>
      <c r="H7375" s="2">
        <v>260010000000</v>
      </c>
      <c r="I7375" t="s">
        <v>341</v>
      </c>
      <c r="J7375" t="s">
        <v>342</v>
      </c>
      <c r="K7375" t="s">
        <v>341</v>
      </c>
      <c r="L7375" s="1">
        <v>42322.323611111111</v>
      </c>
      <c r="M7375" s="3">
        <v>42322</v>
      </c>
      <c r="N7375" s="1">
        <v>42322.298611111109</v>
      </c>
      <c r="O7375" t="s">
        <v>215</v>
      </c>
      <c r="P7375" t="b">
        <v>0</v>
      </c>
      <c r="Q7375" t="b">
        <v>0</v>
      </c>
      <c r="R7375" t="s">
        <v>4076</v>
      </c>
      <c r="S7375" t="s">
        <v>4077</v>
      </c>
      <c r="T7375">
        <v>3</v>
      </c>
      <c r="U7375" t="s">
        <v>343</v>
      </c>
      <c r="V7375" t="s">
        <v>219</v>
      </c>
      <c r="W7375">
        <v>3</v>
      </c>
      <c r="X7375">
        <v>1</v>
      </c>
      <c r="Y7375" t="s">
        <v>220</v>
      </c>
      <c r="Z7375" t="s">
        <v>221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2</v>
      </c>
      <c r="AU7375" t="s">
        <v>321</v>
      </c>
      <c r="AV7375" s="3">
        <v>42318</v>
      </c>
      <c r="AW7375">
        <v>151656208</v>
      </c>
      <c r="AX7375" t="s">
        <v>85</v>
      </c>
      <c r="AY7375" t="s">
        <v>224</v>
      </c>
      <c r="AZ7375" t="s">
        <v>221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53</v>
      </c>
      <c r="B7376" t="s">
        <v>4102</v>
      </c>
      <c r="C7376" t="s">
        <v>4103</v>
      </c>
      <c r="D7376" t="s">
        <v>144</v>
      </c>
      <c r="E7376" t="s">
        <v>72</v>
      </c>
      <c r="F7376" t="b">
        <v>0</v>
      </c>
      <c r="G7376" s="1">
        <v>42322.298611111109</v>
      </c>
      <c r="H7376" s="2">
        <v>260010000000</v>
      </c>
      <c r="I7376" t="s">
        <v>341</v>
      </c>
      <c r="J7376" t="s">
        <v>342</v>
      </c>
      <c r="K7376" t="s">
        <v>341</v>
      </c>
      <c r="L7376" s="1">
        <v>42322.323611111111</v>
      </c>
      <c r="M7376" s="3">
        <v>42322</v>
      </c>
      <c r="N7376" s="1">
        <v>42322.298611111109</v>
      </c>
      <c r="O7376" t="s">
        <v>215</v>
      </c>
      <c r="P7376" t="b">
        <v>0</v>
      </c>
      <c r="Q7376" t="b">
        <v>0</v>
      </c>
      <c r="R7376" t="s">
        <v>4076</v>
      </c>
      <c r="S7376" t="s">
        <v>4077</v>
      </c>
      <c r="T7376">
        <v>3</v>
      </c>
      <c r="U7376" t="s">
        <v>343</v>
      </c>
      <c r="V7376" t="s">
        <v>219</v>
      </c>
      <c r="W7376">
        <v>3</v>
      </c>
      <c r="X7376">
        <v>1</v>
      </c>
      <c r="Y7376" t="s">
        <v>220</v>
      </c>
      <c r="Z7376" t="s">
        <v>221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2</v>
      </c>
      <c r="AU7376" t="s">
        <v>604</v>
      </c>
      <c r="AV7376" s="3">
        <v>42318</v>
      </c>
      <c r="AW7376">
        <v>151656208</v>
      </c>
      <c r="AX7376" t="s">
        <v>85</v>
      </c>
      <c r="AY7376" t="s">
        <v>224</v>
      </c>
      <c r="AZ7376" t="s">
        <v>221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53</v>
      </c>
      <c r="B7377" t="s">
        <v>4102</v>
      </c>
      <c r="C7377" t="s">
        <v>4103</v>
      </c>
      <c r="D7377" t="s">
        <v>144</v>
      </c>
      <c r="E7377" t="s">
        <v>72</v>
      </c>
      <c r="F7377" t="b">
        <v>0</v>
      </c>
      <c r="G7377" s="1">
        <v>42322.298611111109</v>
      </c>
      <c r="H7377" s="2">
        <v>260010000000</v>
      </c>
      <c r="I7377" t="s">
        <v>341</v>
      </c>
      <c r="J7377" t="s">
        <v>342</v>
      </c>
      <c r="K7377" t="s">
        <v>341</v>
      </c>
      <c r="L7377" s="1">
        <v>42322.323611111111</v>
      </c>
      <c r="M7377" s="3">
        <v>42322</v>
      </c>
      <c r="N7377" s="1">
        <v>42322.298611111109</v>
      </c>
      <c r="O7377" t="s">
        <v>215</v>
      </c>
      <c r="P7377" t="b">
        <v>0</v>
      </c>
      <c r="Q7377" t="b">
        <v>0</v>
      </c>
      <c r="R7377" t="s">
        <v>4076</v>
      </c>
      <c r="S7377" t="s">
        <v>4077</v>
      </c>
      <c r="T7377">
        <v>3</v>
      </c>
      <c r="U7377" t="s">
        <v>343</v>
      </c>
      <c r="V7377" t="s">
        <v>219</v>
      </c>
      <c r="W7377">
        <v>3</v>
      </c>
      <c r="X7377">
        <v>1</v>
      </c>
      <c r="Y7377" t="s">
        <v>220</v>
      </c>
      <c r="Z7377" t="s">
        <v>221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2</v>
      </c>
      <c r="AU7377" t="s">
        <v>314</v>
      </c>
      <c r="AV7377" s="3">
        <v>42318</v>
      </c>
      <c r="AW7377">
        <v>151656208</v>
      </c>
      <c r="AX7377" t="s">
        <v>85</v>
      </c>
      <c r="AY7377" t="s">
        <v>224</v>
      </c>
      <c r="AZ7377" t="s">
        <v>221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00</v>
      </c>
      <c r="B7378" t="s">
        <v>1586</v>
      </c>
      <c r="C7378" t="s">
        <v>1587</v>
      </c>
      <c r="D7378" t="s">
        <v>71</v>
      </c>
      <c r="E7378" t="s">
        <v>72</v>
      </c>
      <c r="F7378" t="b">
        <v>0</v>
      </c>
      <c r="G7378" s="1">
        <v>42322.753472222219</v>
      </c>
      <c r="H7378" s="2">
        <v>260010000000</v>
      </c>
      <c r="I7378" t="s">
        <v>1656</v>
      </c>
      <c r="J7378" t="s">
        <v>1657</v>
      </c>
      <c r="K7378" t="s">
        <v>1656</v>
      </c>
      <c r="L7378" s="1">
        <v>42322.759027777778</v>
      </c>
      <c r="M7378" s="3">
        <v>42322</v>
      </c>
      <c r="N7378" s="1">
        <v>42322.753472222219</v>
      </c>
      <c r="O7378" t="s">
        <v>215</v>
      </c>
      <c r="P7378" t="b">
        <v>1</v>
      </c>
      <c r="Q7378" t="b">
        <v>0</v>
      </c>
      <c r="R7378" t="s">
        <v>1584</v>
      </c>
      <c r="S7378" t="s">
        <v>1585</v>
      </c>
      <c r="T7378">
        <v>29</v>
      </c>
      <c r="U7378" t="s">
        <v>1156</v>
      </c>
      <c r="V7378" t="s">
        <v>219</v>
      </c>
      <c r="W7378">
        <v>29</v>
      </c>
      <c r="X7378">
        <v>1</v>
      </c>
      <c r="Y7378" t="s">
        <v>220</v>
      </c>
      <c r="Z7378" t="s">
        <v>221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2</v>
      </c>
      <c r="AU7378" t="s">
        <v>319</v>
      </c>
      <c r="AV7378" s="3">
        <v>42318</v>
      </c>
      <c r="AW7378">
        <v>151656217</v>
      </c>
      <c r="AX7378" t="s">
        <v>85</v>
      </c>
      <c r="AY7378" t="s">
        <v>224</v>
      </c>
      <c r="AZ7378" t="s">
        <v>221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00</v>
      </c>
      <c r="B7379" t="s">
        <v>1586</v>
      </c>
      <c r="C7379" t="s">
        <v>1587</v>
      </c>
      <c r="D7379" t="s">
        <v>71</v>
      </c>
      <c r="E7379" t="s">
        <v>72</v>
      </c>
      <c r="F7379" t="b">
        <v>0</v>
      </c>
      <c r="G7379" s="1">
        <v>42322.753472222219</v>
      </c>
      <c r="H7379" s="2">
        <v>260010000000</v>
      </c>
      <c r="I7379" t="s">
        <v>1656</v>
      </c>
      <c r="J7379" t="s">
        <v>1657</v>
      </c>
      <c r="K7379" t="s">
        <v>1656</v>
      </c>
      <c r="L7379" s="1">
        <v>42322.759027777778</v>
      </c>
      <c r="M7379" s="3">
        <v>42322</v>
      </c>
      <c r="N7379" s="1">
        <v>42322.753472222219</v>
      </c>
      <c r="O7379" t="s">
        <v>215</v>
      </c>
      <c r="P7379" t="b">
        <v>1</v>
      </c>
      <c r="Q7379" t="b">
        <v>0</v>
      </c>
      <c r="R7379" t="s">
        <v>1584</v>
      </c>
      <c r="S7379" t="s">
        <v>1585</v>
      </c>
      <c r="T7379">
        <v>29</v>
      </c>
      <c r="U7379" t="s">
        <v>1156</v>
      </c>
      <c r="V7379" t="s">
        <v>219</v>
      </c>
      <c r="W7379">
        <v>29</v>
      </c>
      <c r="X7379">
        <v>1</v>
      </c>
      <c r="Y7379" t="s">
        <v>220</v>
      </c>
      <c r="Z7379" t="s">
        <v>221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2</v>
      </c>
      <c r="AU7379" t="s">
        <v>321</v>
      </c>
      <c r="AV7379" s="3">
        <v>42318</v>
      </c>
      <c r="AW7379">
        <v>151656217</v>
      </c>
      <c r="AX7379" t="s">
        <v>85</v>
      </c>
      <c r="AY7379" t="s">
        <v>224</v>
      </c>
      <c r="AZ7379" t="s">
        <v>221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00</v>
      </c>
      <c r="B7380" t="s">
        <v>1586</v>
      </c>
      <c r="C7380" t="s">
        <v>1587</v>
      </c>
      <c r="D7380" t="s">
        <v>71</v>
      </c>
      <c r="E7380" t="s">
        <v>72</v>
      </c>
      <c r="F7380" t="b">
        <v>0</v>
      </c>
      <c r="G7380" s="1">
        <v>42322.753472222219</v>
      </c>
      <c r="H7380" s="2">
        <v>260010000000</v>
      </c>
      <c r="I7380" t="s">
        <v>1656</v>
      </c>
      <c r="J7380" t="s">
        <v>1657</v>
      </c>
      <c r="K7380" t="s">
        <v>1656</v>
      </c>
      <c r="L7380" s="1">
        <v>42322.759027777778</v>
      </c>
      <c r="M7380" s="3">
        <v>42322</v>
      </c>
      <c r="N7380" s="1">
        <v>42322.753472222219</v>
      </c>
      <c r="O7380" t="s">
        <v>215</v>
      </c>
      <c r="P7380" t="b">
        <v>1</v>
      </c>
      <c r="Q7380" t="b">
        <v>0</v>
      </c>
      <c r="R7380" t="s">
        <v>1584</v>
      </c>
      <c r="S7380" t="s">
        <v>1585</v>
      </c>
      <c r="T7380">
        <v>29</v>
      </c>
      <c r="U7380" t="s">
        <v>1156</v>
      </c>
      <c r="V7380" t="s">
        <v>219</v>
      </c>
      <c r="W7380">
        <v>29</v>
      </c>
      <c r="X7380">
        <v>1</v>
      </c>
      <c r="Y7380" t="s">
        <v>220</v>
      </c>
      <c r="Z7380" t="s">
        <v>221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2</v>
      </c>
      <c r="AU7380" t="s">
        <v>604</v>
      </c>
      <c r="AV7380" s="3">
        <v>42318</v>
      </c>
      <c r="AW7380">
        <v>151656217</v>
      </c>
      <c r="AX7380" t="s">
        <v>85</v>
      </c>
      <c r="AY7380" t="s">
        <v>224</v>
      </c>
      <c r="AZ7380" t="s">
        <v>221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12</v>
      </c>
      <c r="B7381" t="s">
        <v>1560</v>
      </c>
      <c r="C7381" t="s">
        <v>1561</v>
      </c>
      <c r="D7381" t="s">
        <v>71</v>
      </c>
      <c r="E7381" t="s">
        <v>72</v>
      </c>
      <c r="F7381" t="b">
        <v>0</v>
      </c>
      <c r="G7381" s="1">
        <v>42322.298611111109</v>
      </c>
      <c r="H7381" s="2">
        <v>260010000000</v>
      </c>
      <c r="I7381" t="s">
        <v>752</v>
      </c>
      <c r="J7381" t="s">
        <v>753</v>
      </c>
      <c r="K7381" t="s">
        <v>752</v>
      </c>
      <c r="L7381" s="1">
        <v>42322.298611111109</v>
      </c>
      <c r="M7381" s="3">
        <v>42322</v>
      </c>
      <c r="N7381" s="1">
        <v>42322.298611111109</v>
      </c>
      <c r="O7381" t="s">
        <v>215</v>
      </c>
      <c r="P7381" t="b">
        <v>0</v>
      </c>
      <c r="Q7381" t="b">
        <v>0</v>
      </c>
      <c r="R7381" t="s">
        <v>2578</v>
      </c>
      <c r="S7381" t="s">
        <v>2579</v>
      </c>
      <c r="T7381">
        <v>14</v>
      </c>
      <c r="U7381" t="s">
        <v>754</v>
      </c>
      <c r="V7381" t="s">
        <v>219</v>
      </c>
      <c r="W7381">
        <v>14</v>
      </c>
      <c r="X7381">
        <v>1</v>
      </c>
      <c r="Y7381" t="s">
        <v>220</v>
      </c>
      <c r="Z7381" t="s">
        <v>221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2</v>
      </c>
      <c r="AU7381" t="s">
        <v>2580</v>
      </c>
      <c r="AV7381" s="3">
        <v>42318</v>
      </c>
      <c r="AW7381">
        <v>151656212</v>
      </c>
      <c r="AX7381" t="s">
        <v>85</v>
      </c>
      <c r="AY7381" t="s">
        <v>224</v>
      </c>
      <c r="AZ7381" t="s">
        <v>221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12</v>
      </c>
      <c r="B7382" t="s">
        <v>1560</v>
      </c>
      <c r="C7382" t="s">
        <v>1561</v>
      </c>
      <c r="D7382" t="s">
        <v>71</v>
      </c>
      <c r="E7382" t="s">
        <v>72</v>
      </c>
      <c r="F7382" t="b">
        <v>0</v>
      </c>
      <c r="G7382" s="1">
        <v>42322.298611111109</v>
      </c>
      <c r="H7382" s="2">
        <v>260010000000</v>
      </c>
      <c r="I7382" t="s">
        <v>752</v>
      </c>
      <c r="J7382" t="s">
        <v>753</v>
      </c>
      <c r="K7382" t="s">
        <v>752</v>
      </c>
      <c r="L7382" s="1">
        <v>42322.298611111109</v>
      </c>
      <c r="M7382" s="3">
        <v>42322</v>
      </c>
      <c r="N7382" s="1">
        <v>42322.298611111109</v>
      </c>
      <c r="O7382" t="s">
        <v>215</v>
      </c>
      <c r="P7382" t="b">
        <v>0</v>
      </c>
      <c r="Q7382" t="b">
        <v>0</v>
      </c>
      <c r="R7382" t="s">
        <v>2578</v>
      </c>
      <c r="S7382" t="s">
        <v>2579</v>
      </c>
      <c r="T7382">
        <v>14</v>
      </c>
      <c r="U7382" t="s">
        <v>754</v>
      </c>
      <c r="V7382" t="s">
        <v>219</v>
      </c>
      <c r="W7382">
        <v>14</v>
      </c>
      <c r="X7382">
        <v>1</v>
      </c>
      <c r="Y7382" t="s">
        <v>220</v>
      </c>
      <c r="Z7382" t="s">
        <v>221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2</v>
      </c>
      <c r="AU7382" t="s">
        <v>604</v>
      </c>
      <c r="AV7382" s="3">
        <v>42318</v>
      </c>
      <c r="AW7382">
        <v>151656212</v>
      </c>
      <c r="AX7382" t="s">
        <v>85</v>
      </c>
      <c r="AY7382" t="s">
        <v>224</v>
      </c>
      <c r="AZ7382" t="s">
        <v>221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12</v>
      </c>
      <c r="B7383" t="s">
        <v>1560</v>
      </c>
      <c r="C7383" t="s">
        <v>1561</v>
      </c>
      <c r="D7383" t="s">
        <v>71</v>
      </c>
      <c r="E7383" t="s">
        <v>72</v>
      </c>
      <c r="F7383" t="b">
        <v>0</v>
      </c>
      <c r="G7383" s="1">
        <v>42322.298611111109</v>
      </c>
      <c r="H7383" s="2">
        <v>260010000000</v>
      </c>
      <c r="I7383" t="s">
        <v>752</v>
      </c>
      <c r="J7383" t="s">
        <v>753</v>
      </c>
      <c r="K7383" t="s">
        <v>752</v>
      </c>
      <c r="L7383" s="1">
        <v>42322.298611111109</v>
      </c>
      <c r="M7383" s="3">
        <v>42322</v>
      </c>
      <c r="N7383" s="1">
        <v>42322.298611111109</v>
      </c>
      <c r="O7383" t="s">
        <v>215</v>
      </c>
      <c r="P7383" t="b">
        <v>0</v>
      </c>
      <c r="Q7383" t="b">
        <v>0</v>
      </c>
      <c r="R7383" t="s">
        <v>2578</v>
      </c>
      <c r="S7383" t="s">
        <v>2579</v>
      </c>
      <c r="T7383">
        <v>14</v>
      </c>
      <c r="U7383" t="s">
        <v>754</v>
      </c>
      <c r="V7383" t="s">
        <v>219</v>
      </c>
      <c r="W7383">
        <v>14</v>
      </c>
      <c r="X7383">
        <v>1</v>
      </c>
      <c r="Y7383" t="s">
        <v>220</v>
      </c>
      <c r="Z7383" t="s">
        <v>221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2</v>
      </c>
      <c r="AU7383" t="s">
        <v>314</v>
      </c>
      <c r="AV7383" s="3">
        <v>42318</v>
      </c>
      <c r="AW7383">
        <v>151656212</v>
      </c>
      <c r="AX7383" t="s">
        <v>85</v>
      </c>
      <c r="AY7383" t="s">
        <v>224</v>
      </c>
      <c r="AZ7383" t="s">
        <v>221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12</v>
      </c>
      <c r="B7384" t="s">
        <v>1560</v>
      </c>
      <c r="C7384" t="s">
        <v>1561</v>
      </c>
      <c r="D7384" t="s">
        <v>71</v>
      </c>
      <c r="E7384" t="s">
        <v>72</v>
      </c>
      <c r="F7384" t="b">
        <v>0</v>
      </c>
      <c r="G7384" s="1">
        <v>42322.298611111109</v>
      </c>
      <c r="H7384" s="2">
        <v>260010000000</v>
      </c>
      <c r="I7384" t="s">
        <v>752</v>
      </c>
      <c r="J7384" t="s">
        <v>753</v>
      </c>
      <c r="K7384" t="s">
        <v>752</v>
      </c>
      <c r="L7384" s="1">
        <v>42322.299305555556</v>
      </c>
      <c r="M7384" s="3">
        <v>42322</v>
      </c>
      <c r="N7384" s="1">
        <v>42322.298611111109</v>
      </c>
      <c r="O7384" t="s">
        <v>215</v>
      </c>
      <c r="P7384" t="b">
        <v>0</v>
      </c>
      <c r="Q7384" t="b">
        <v>0</v>
      </c>
      <c r="R7384" t="s">
        <v>2578</v>
      </c>
      <c r="S7384" t="s">
        <v>2579</v>
      </c>
      <c r="T7384">
        <v>14</v>
      </c>
      <c r="U7384" t="s">
        <v>754</v>
      </c>
      <c r="V7384" t="s">
        <v>219</v>
      </c>
      <c r="W7384">
        <v>14</v>
      </c>
      <c r="X7384">
        <v>1</v>
      </c>
      <c r="Y7384" t="s">
        <v>220</v>
      </c>
      <c r="Z7384" t="s">
        <v>221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2</v>
      </c>
      <c r="AU7384" t="s">
        <v>319</v>
      </c>
      <c r="AV7384" s="3">
        <v>42318</v>
      </c>
      <c r="AW7384">
        <v>151656212</v>
      </c>
      <c r="AX7384" t="s">
        <v>85</v>
      </c>
      <c r="AY7384" t="s">
        <v>224</v>
      </c>
      <c r="AZ7384" t="s">
        <v>221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12</v>
      </c>
      <c r="B7385" t="s">
        <v>1560</v>
      </c>
      <c r="C7385" t="s">
        <v>1561</v>
      </c>
      <c r="D7385" t="s">
        <v>71</v>
      </c>
      <c r="E7385" t="s">
        <v>72</v>
      </c>
      <c r="F7385" t="b">
        <v>0</v>
      </c>
      <c r="G7385" s="1">
        <v>42322.298611111109</v>
      </c>
      <c r="H7385" s="2">
        <v>260010000000</v>
      </c>
      <c r="I7385" t="s">
        <v>752</v>
      </c>
      <c r="J7385" t="s">
        <v>753</v>
      </c>
      <c r="K7385" t="s">
        <v>752</v>
      </c>
      <c r="L7385" s="1">
        <v>42322.299305555556</v>
      </c>
      <c r="M7385" s="3">
        <v>42322</v>
      </c>
      <c r="N7385" s="1">
        <v>42322.298611111109</v>
      </c>
      <c r="O7385" t="s">
        <v>215</v>
      </c>
      <c r="P7385" t="b">
        <v>0</v>
      </c>
      <c r="Q7385" t="b">
        <v>0</v>
      </c>
      <c r="R7385" t="s">
        <v>2578</v>
      </c>
      <c r="S7385" t="s">
        <v>2579</v>
      </c>
      <c r="T7385">
        <v>14</v>
      </c>
      <c r="U7385" t="s">
        <v>754</v>
      </c>
      <c r="V7385" t="s">
        <v>219</v>
      </c>
      <c r="W7385">
        <v>14</v>
      </c>
      <c r="X7385">
        <v>1</v>
      </c>
      <c r="Y7385" t="s">
        <v>220</v>
      </c>
      <c r="Z7385" t="s">
        <v>221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2</v>
      </c>
      <c r="AU7385" t="s">
        <v>321</v>
      </c>
      <c r="AV7385" s="3">
        <v>42318</v>
      </c>
      <c r="AW7385">
        <v>151656212</v>
      </c>
      <c r="AX7385" t="s">
        <v>85</v>
      </c>
      <c r="AY7385" t="s">
        <v>224</v>
      </c>
      <c r="AZ7385" t="s">
        <v>221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12</v>
      </c>
      <c r="B7386" t="s">
        <v>1560</v>
      </c>
      <c r="C7386" t="s">
        <v>1561</v>
      </c>
      <c r="D7386" t="s">
        <v>71</v>
      </c>
      <c r="E7386" t="s">
        <v>72</v>
      </c>
      <c r="F7386" t="b">
        <v>0</v>
      </c>
      <c r="G7386" s="1">
        <v>42322.298611111109</v>
      </c>
      <c r="H7386" s="2">
        <v>260010000000</v>
      </c>
      <c r="I7386" t="s">
        <v>752</v>
      </c>
      <c r="J7386" t="s">
        <v>753</v>
      </c>
      <c r="K7386" t="s">
        <v>752</v>
      </c>
      <c r="L7386" s="1">
        <v>42322.299305555556</v>
      </c>
      <c r="M7386" s="3">
        <v>42322</v>
      </c>
      <c r="N7386" s="1">
        <v>42322.298611111109</v>
      </c>
      <c r="O7386" t="s">
        <v>215</v>
      </c>
      <c r="P7386" t="b">
        <v>0</v>
      </c>
      <c r="Q7386" t="b">
        <v>0</v>
      </c>
      <c r="R7386" t="s">
        <v>2578</v>
      </c>
      <c r="S7386" t="s">
        <v>2579</v>
      </c>
      <c r="T7386">
        <v>14</v>
      </c>
      <c r="U7386" t="s">
        <v>754</v>
      </c>
      <c r="V7386" t="s">
        <v>219</v>
      </c>
      <c r="W7386">
        <v>14</v>
      </c>
      <c r="X7386">
        <v>1</v>
      </c>
      <c r="Y7386" t="s">
        <v>220</v>
      </c>
      <c r="Z7386" t="s">
        <v>221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2</v>
      </c>
      <c r="AU7386" t="s">
        <v>316</v>
      </c>
      <c r="AV7386" s="3">
        <v>42318</v>
      </c>
      <c r="AW7386">
        <v>151656212</v>
      </c>
      <c r="AX7386" t="s">
        <v>85</v>
      </c>
      <c r="AY7386" t="s">
        <v>224</v>
      </c>
      <c r="AZ7386" t="s">
        <v>221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104</v>
      </c>
      <c r="B7387" t="s">
        <v>4105</v>
      </c>
      <c r="C7387" t="s">
        <v>4106</v>
      </c>
      <c r="D7387" t="s">
        <v>246</v>
      </c>
      <c r="E7387" t="s">
        <v>72</v>
      </c>
      <c r="F7387" t="b">
        <v>0</v>
      </c>
      <c r="G7387" s="1">
        <v>42322.771527777775</v>
      </c>
      <c r="H7387" s="2">
        <v>260010000000</v>
      </c>
      <c r="I7387" t="s">
        <v>831</v>
      </c>
      <c r="J7387" t="s">
        <v>832</v>
      </c>
      <c r="K7387" t="s">
        <v>831</v>
      </c>
      <c r="L7387" s="1">
        <v>42322.77847222222</v>
      </c>
      <c r="M7387" s="3">
        <v>42322</v>
      </c>
      <c r="N7387" s="1">
        <v>42322.771527777775</v>
      </c>
      <c r="O7387" t="s">
        <v>215</v>
      </c>
      <c r="P7387" t="b">
        <v>0</v>
      </c>
      <c r="Q7387" t="b">
        <v>0</v>
      </c>
      <c r="R7387" t="s">
        <v>4107</v>
      </c>
      <c r="S7387" t="s">
        <v>4108</v>
      </c>
      <c r="T7387">
        <v>1</v>
      </c>
      <c r="U7387" t="s">
        <v>219</v>
      </c>
      <c r="V7387" t="s">
        <v>219</v>
      </c>
      <c r="W7387">
        <v>1</v>
      </c>
      <c r="X7387">
        <v>1</v>
      </c>
      <c r="Y7387" t="s">
        <v>220</v>
      </c>
      <c r="Z7387" t="s">
        <v>221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2</v>
      </c>
      <c r="AU7387" t="s">
        <v>454</v>
      </c>
      <c r="AV7387" s="3">
        <v>42318</v>
      </c>
      <c r="AW7387">
        <v>151656210</v>
      </c>
      <c r="AX7387" t="s">
        <v>85</v>
      </c>
      <c r="AY7387" t="s">
        <v>224</v>
      </c>
      <c r="AZ7387" t="s">
        <v>221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t="b">
        <v>0</v>
      </c>
      <c r="G7388" s="1">
        <v>42322.459722222222</v>
      </c>
      <c r="H7388" s="2">
        <v>2600100000000</v>
      </c>
      <c r="I7388" t="s">
        <v>1170</v>
      </c>
      <c r="J7388" t="s">
        <v>1171</v>
      </c>
      <c r="K7388" t="s">
        <v>1170</v>
      </c>
      <c r="L7388" s="1">
        <v>42322.461111111108</v>
      </c>
      <c r="M7388" s="3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53</v>
      </c>
      <c r="S7388" t="s">
        <v>254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5</v>
      </c>
      <c r="AU7388" t="s">
        <v>99</v>
      </c>
      <c r="AV7388" s="3">
        <v>42315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t="b">
        <v>0</v>
      </c>
      <c r="G7389" s="1">
        <v>42322.459722222222</v>
      </c>
      <c r="H7389" s="2">
        <v>2600100000000</v>
      </c>
      <c r="I7389" t="s">
        <v>193</v>
      </c>
      <c r="J7389" t="s">
        <v>194</v>
      </c>
      <c r="K7389" t="s">
        <v>193</v>
      </c>
      <c r="L7389" s="1">
        <v>42322.460416666669</v>
      </c>
      <c r="M7389" s="3">
        <v>42322</v>
      </c>
      <c r="N7389" s="1">
        <v>42322.459722222222</v>
      </c>
      <c r="O7389" t="s">
        <v>75</v>
      </c>
      <c r="Q7389" t="b">
        <v>0</v>
      </c>
      <c r="R7389" t="s">
        <v>162</v>
      </c>
      <c r="S7389" t="s">
        <v>163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5</v>
      </c>
      <c r="AU7389" t="s">
        <v>99</v>
      </c>
      <c r="AV7389" s="3">
        <v>42315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953</v>
      </c>
      <c r="B7390" t="s">
        <v>1032</v>
      </c>
      <c r="C7390" t="s">
        <v>1033</v>
      </c>
      <c r="D7390" t="s">
        <v>71</v>
      </c>
      <c r="E7390" t="s">
        <v>75</v>
      </c>
      <c r="G7390" s="1">
        <v>42322.768750000003</v>
      </c>
      <c r="H7390" s="2">
        <v>2600100000000</v>
      </c>
      <c r="I7390" t="s">
        <v>1136</v>
      </c>
      <c r="J7390" t="s">
        <v>1137</v>
      </c>
      <c r="K7390" t="s">
        <v>1136</v>
      </c>
      <c r="L7390" s="1">
        <v>42322.769444444442</v>
      </c>
      <c r="M7390" s="3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37</v>
      </c>
      <c r="S7390" t="s">
        <v>957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5</v>
      </c>
      <c r="AU7390" t="s">
        <v>4109</v>
      </c>
      <c r="AV7390" s="3">
        <v>42315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953</v>
      </c>
      <c r="B7391" t="s">
        <v>1032</v>
      </c>
      <c r="C7391" t="s">
        <v>1033</v>
      </c>
      <c r="D7391" t="s">
        <v>71</v>
      </c>
      <c r="E7391" t="s">
        <v>75</v>
      </c>
      <c r="G7391" s="1">
        <v>42322.768750000003</v>
      </c>
      <c r="H7391" s="2">
        <v>2600100000000</v>
      </c>
      <c r="I7391" t="s">
        <v>1136</v>
      </c>
      <c r="J7391" t="s">
        <v>1137</v>
      </c>
      <c r="K7391" t="s">
        <v>1136</v>
      </c>
      <c r="L7391" s="1">
        <v>42322.798611111109</v>
      </c>
      <c r="M7391" s="3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37</v>
      </c>
      <c r="S7391" t="s">
        <v>957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5</v>
      </c>
      <c r="AU7391" t="s">
        <v>4110</v>
      </c>
      <c r="AV7391" s="3">
        <v>42315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070</v>
      </c>
      <c r="B7392" t="s">
        <v>3045</v>
      </c>
      <c r="C7392" t="s">
        <v>3046</v>
      </c>
      <c r="D7392" t="s">
        <v>144</v>
      </c>
      <c r="E7392" t="s">
        <v>72</v>
      </c>
      <c r="F7392" t="b">
        <v>0</v>
      </c>
      <c r="G7392" s="1">
        <v>42322.5</v>
      </c>
      <c r="H7392" s="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3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26</v>
      </c>
      <c r="S7392" t="s">
        <v>1127</v>
      </c>
      <c r="T7392" t="s">
        <v>152</v>
      </c>
      <c r="U7392" t="s">
        <v>153</v>
      </c>
      <c r="W7392" t="s">
        <v>152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3</v>
      </c>
      <c r="AU7392" t="s">
        <v>177</v>
      </c>
      <c r="AV7392" s="3">
        <v>42315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0</v>
      </c>
      <c r="B7393" t="s">
        <v>1623</v>
      </c>
      <c r="C7393" t="s">
        <v>1624</v>
      </c>
      <c r="D7393" t="s">
        <v>144</v>
      </c>
      <c r="E7393" t="s">
        <v>72</v>
      </c>
      <c r="F7393" t="b">
        <v>0</v>
      </c>
      <c r="G7393" s="1">
        <v>42322.765277777777</v>
      </c>
      <c r="H7393" s="2">
        <v>2600100000000</v>
      </c>
      <c r="I7393" t="s">
        <v>132</v>
      </c>
      <c r="J7393" t="s">
        <v>133</v>
      </c>
      <c r="K7393" t="s">
        <v>132</v>
      </c>
      <c r="L7393" s="1">
        <v>42322.76666666667</v>
      </c>
      <c r="M7393" s="3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799</v>
      </c>
      <c r="S7393" t="s">
        <v>2800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6</v>
      </c>
      <c r="AU7393" t="s">
        <v>2801</v>
      </c>
      <c r="AV7393" s="3">
        <v>42315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0</v>
      </c>
      <c r="B7394" t="s">
        <v>1623</v>
      </c>
      <c r="C7394" t="s">
        <v>1624</v>
      </c>
      <c r="D7394" t="s">
        <v>144</v>
      </c>
      <c r="E7394" t="s">
        <v>75</v>
      </c>
      <c r="F7394" t="b">
        <v>0</v>
      </c>
      <c r="G7394" s="1">
        <v>42322.765277777777</v>
      </c>
      <c r="H7394" s="2">
        <v>2600100000000</v>
      </c>
      <c r="I7394" t="s">
        <v>108</v>
      </c>
      <c r="J7394" t="s">
        <v>109</v>
      </c>
      <c r="K7394" t="s">
        <v>108</v>
      </c>
      <c r="L7394" s="1">
        <v>42322.76666666667</v>
      </c>
      <c r="M7394" s="3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799</v>
      </c>
      <c r="S7394" t="s">
        <v>2800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6</v>
      </c>
      <c r="AU7394" t="s">
        <v>2801</v>
      </c>
      <c r="AV7394" s="3">
        <v>42315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300</v>
      </c>
      <c r="B7395" t="s">
        <v>2384</v>
      </c>
      <c r="C7395" t="s">
        <v>2385</v>
      </c>
      <c r="D7395" t="s">
        <v>71</v>
      </c>
      <c r="E7395" t="s">
        <v>75</v>
      </c>
      <c r="F7395" t="b">
        <v>0</v>
      </c>
      <c r="G7395" s="1">
        <v>42322.459722222222</v>
      </c>
      <c r="H7395" s="2">
        <v>2600100000000</v>
      </c>
      <c r="I7395" t="s">
        <v>969</v>
      </c>
      <c r="J7395" t="s">
        <v>970</v>
      </c>
      <c r="K7395" t="s">
        <v>969</v>
      </c>
      <c r="L7395" s="1">
        <v>42322.479861111111</v>
      </c>
      <c r="M7395" s="3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095</v>
      </c>
      <c r="S7395" t="s">
        <v>2302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5</v>
      </c>
      <c r="AU7395" t="s">
        <v>2388</v>
      </c>
      <c r="AV7395" s="3">
        <v>42315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300</v>
      </c>
      <c r="B7396" t="s">
        <v>2384</v>
      </c>
      <c r="C7396" t="s">
        <v>2385</v>
      </c>
      <c r="D7396" t="s">
        <v>71</v>
      </c>
      <c r="E7396" t="s">
        <v>75</v>
      </c>
      <c r="F7396" t="b">
        <v>0</v>
      </c>
      <c r="G7396" s="1">
        <v>42322.459722222222</v>
      </c>
      <c r="H7396" s="2">
        <v>2600100000000</v>
      </c>
      <c r="I7396" t="s">
        <v>969</v>
      </c>
      <c r="J7396" t="s">
        <v>970</v>
      </c>
      <c r="K7396" t="s">
        <v>969</v>
      </c>
      <c r="L7396" s="1">
        <v>42322.480555555558</v>
      </c>
      <c r="M7396" s="3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386</v>
      </c>
      <c r="S7396" t="s">
        <v>238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5</v>
      </c>
      <c r="AU7396" t="s">
        <v>99</v>
      </c>
      <c r="AV7396" s="3">
        <v>42315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300</v>
      </c>
      <c r="B7397" t="s">
        <v>2384</v>
      </c>
      <c r="C7397" t="s">
        <v>2385</v>
      </c>
      <c r="D7397" t="s">
        <v>71</v>
      </c>
      <c r="E7397" t="s">
        <v>75</v>
      </c>
      <c r="F7397" t="b">
        <v>0</v>
      </c>
      <c r="G7397" s="1">
        <v>42322.459722222222</v>
      </c>
      <c r="H7397" s="2">
        <v>2600100000000</v>
      </c>
      <c r="I7397" t="s">
        <v>969</v>
      </c>
      <c r="J7397" t="s">
        <v>970</v>
      </c>
      <c r="K7397" t="s">
        <v>969</v>
      </c>
      <c r="L7397" s="1">
        <v>42322.481249999997</v>
      </c>
      <c r="M7397" s="3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386</v>
      </c>
      <c r="S7397" t="s">
        <v>238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5</v>
      </c>
      <c r="AU7397" t="s">
        <v>99</v>
      </c>
      <c r="AV7397" s="3">
        <v>42315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300</v>
      </c>
      <c r="B7398" t="s">
        <v>2384</v>
      </c>
      <c r="C7398" t="s">
        <v>2385</v>
      </c>
      <c r="D7398" t="s">
        <v>71</v>
      </c>
      <c r="E7398" t="s">
        <v>75</v>
      </c>
      <c r="F7398" t="b">
        <v>0</v>
      </c>
      <c r="G7398" s="1">
        <v>42322.459722222222</v>
      </c>
      <c r="H7398" s="2">
        <v>2600100000000</v>
      </c>
      <c r="I7398" t="s">
        <v>969</v>
      </c>
      <c r="J7398" t="s">
        <v>970</v>
      </c>
      <c r="K7398" t="s">
        <v>969</v>
      </c>
      <c r="L7398" s="1">
        <v>42322.481249999997</v>
      </c>
      <c r="M7398" s="3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301</v>
      </c>
      <c r="S7398" t="s">
        <v>2302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5</v>
      </c>
      <c r="AU7398" t="s">
        <v>4111</v>
      </c>
      <c r="AV7398" s="3">
        <v>42315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300</v>
      </c>
      <c r="B7399" t="s">
        <v>2384</v>
      </c>
      <c r="C7399" t="s">
        <v>2385</v>
      </c>
      <c r="D7399" t="s">
        <v>71</v>
      </c>
      <c r="E7399" t="s">
        <v>75</v>
      </c>
      <c r="F7399" t="b">
        <v>0</v>
      </c>
      <c r="G7399" s="1">
        <v>42322.459722222222</v>
      </c>
      <c r="H7399" s="2">
        <v>2600100000000</v>
      </c>
      <c r="I7399" t="s">
        <v>969</v>
      </c>
      <c r="J7399" t="s">
        <v>970</v>
      </c>
      <c r="K7399" t="s">
        <v>969</v>
      </c>
      <c r="L7399" s="1">
        <v>42322.481944444444</v>
      </c>
      <c r="M7399" s="3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386</v>
      </c>
      <c r="S7399" t="s">
        <v>238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5</v>
      </c>
      <c r="AU7399" t="s">
        <v>99</v>
      </c>
      <c r="AV7399" s="3">
        <v>42315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300</v>
      </c>
      <c r="B7400" t="s">
        <v>2384</v>
      </c>
      <c r="C7400" t="s">
        <v>2385</v>
      </c>
      <c r="D7400" t="s">
        <v>71</v>
      </c>
      <c r="E7400" t="s">
        <v>75</v>
      </c>
      <c r="F7400" t="b">
        <v>0</v>
      </c>
      <c r="G7400" s="1">
        <v>42322.459722222222</v>
      </c>
      <c r="H7400" s="2">
        <v>2600100000000</v>
      </c>
      <c r="I7400" t="s">
        <v>969</v>
      </c>
      <c r="J7400" t="s">
        <v>970</v>
      </c>
      <c r="K7400" t="s">
        <v>969</v>
      </c>
      <c r="L7400" s="1">
        <v>42322.482638888891</v>
      </c>
      <c r="M7400" s="3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386</v>
      </c>
      <c r="S7400" t="s">
        <v>238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5</v>
      </c>
      <c r="AU7400" t="s">
        <v>99</v>
      </c>
      <c r="AV7400" s="3">
        <v>42315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802</v>
      </c>
      <c r="C7401" t="s">
        <v>2803</v>
      </c>
      <c r="D7401" t="s">
        <v>144</v>
      </c>
      <c r="E7401" t="s">
        <v>72</v>
      </c>
      <c r="F7401" t="b">
        <v>0</v>
      </c>
      <c r="G7401" s="1">
        <v>42322.102777777778</v>
      </c>
      <c r="H7401" s="2">
        <v>2600100000000</v>
      </c>
      <c r="I7401" t="s">
        <v>184</v>
      </c>
      <c r="J7401" t="s">
        <v>185</v>
      </c>
      <c r="K7401" t="s">
        <v>184</v>
      </c>
      <c r="L7401" s="1">
        <v>42322.103472222225</v>
      </c>
      <c r="M7401" s="3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6</v>
      </c>
      <c r="AU7401" t="s">
        <v>99</v>
      </c>
      <c r="AV7401" s="3">
        <v>42317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802</v>
      </c>
      <c r="C7402" t="s">
        <v>2803</v>
      </c>
      <c r="D7402" t="s">
        <v>144</v>
      </c>
      <c r="E7402" t="s">
        <v>72</v>
      </c>
      <c r="F7402" t="b">
        <v>0</v>
      </c>
      <c r="G7402" s="1">
        <v>42322.102777777778</v>
      </c>
      <c r="H7402" s="2">
        <v>2600100000000</v>
      </c>
      <c r="I7402" t="s">
        <v>186</v>
      </c>
      <c r="J7402" t="s">
        <v>187</v>
      </c>
      <c r="K7402" t="s">
        <v>186</v>
      </c>
      <c r="L7402" s="1">
        <v>42322.103472222225</v>
      </c>
      <c r="M7402" s="3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6</v>
      </c>
      <c r="AU7402" t="s">
        <v>99</v>
      </c>
      <c r="AV7402" s="3">
        <v>42317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802</v>
      </c>
      <c r="C7403" t="s">
        <v>2803</v>
      </c>
      <c r="D7403" t="s">
        <v>144</v>
      </c>
      <c r="E7403" t="s">
        <v>72</v>
      </c>
      <c r="F7403" t="b">
        <v>0</v>
      </c>
      <c r="G7403" s="1">
        <v>42322.366666666669</v>
      </c>
      <c r="H7403" s="2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3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2</v>
      </c>
      <c r="S7403" t="s">
        <v>183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3</v>
      </c>
      <c r="AU7403" t="s">
        <v>99</v>
      </c>
      <c r="AV7403" s="3">
        <v>42317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802</v>
      </c>
      <c r="C7404" t="s">
        <v>2803</v>
      </c>
      <c r="D7404" t="s">
        <v>144</v>
      </c>
      <c r="E7404" t="s">
        <v>72</v>
      </c>
      <c r="F7404" t="b">
        <v>0</v>
      </c>
      <c r="G7404" s="1">
        <v>42322.366666666669</v>
      </c>
      <c r="H7404" s="2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3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3</v>
      </c>
      <c r="AU7404" t="s">
        <v>99</v>
      </c>
      <c r="AV7404" s="3">
        <v>42317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802</v>
      </c>
      <c r="C7405" t="s">
        <v>2803</v>
      </c>
      <c r="D7405" t="s">
        <v>144</v>
      </c>
      <c r="E7405" t="s">
        <v>72</v>
      </c>
      <c r="F7405" t="b">
        <v>0</v>
      </c>
      <c r="G7405" s="1">
        <v>42322.376388888886</v>
      </c>
      <c r="H7405" s="2">
        <v>2600100000000</v>
      </c>
      <c r="I7405" t="s">
        <v>132</v>
      </c>
      <c r="J7405" t="s">
        <v>133</v>
      </c>
      <c r="K7405" t="s">
        <v>132</v>
      </c>
      <c r="L7405" s="1">
        <v>42322.384722222225</v>
      </c>
      <c r="M7405" s="3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6</v>
      </c>
      <c r="AU7405" t="s">
        <v>99</v>
      </c>
      <c r="AV7405" s="3">
        <v>42317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802</v>
      </c>
      <c r="C7406" t="s">
        <v>2803</v>
      </c>
      <c r="D7406" t="s">
        <v>144</v>
      </c>
      <c r="E7406" t="s">
        <v>72</v>
      </c>
      <c r="F7406" t="b">
        <v>0</v>
      </c>
      <c r="G7406" s="1">
        <v>42322.376388888886</v>
      </c>
      <c r="H7406" s="2">
        <v>2600100000000</v>
      </c>
      <c r="I7406" t="s">
        <v>137</v>
      </c>
      <c r="J7406" t="s">
        <v>138</v>
      </c>
      <c r="K7406" t="s">
        <v>137</v>
      </c>
      <c r="L7406" s="1">
        <v>42322.384722222225</v>
      </c>
      <c r="M7406" s="3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6</v>
      </c>
      <c r="AU7406" t="s">
        <v>99</v>
      </c>
      <c r="AV7406" s="3">
        <v>42317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802</v>
      </c>
      <c r="C7407" t="s">
        <v>2803</v>
      </c>
      <c r="D7407" t="s">
        <v>144</v>
      </c>
      <c r="E7407" t="s">
        <v>72</v>
      </c>
      <c r="F7407" t="b">
        <v>0</v>
      </c>
      <c r="G7407" s="1">
        <v>42322.45416666667</v>
      </c>
      <c r="H7407" s="2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3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961</v>
      </c>
      <c r="U7407" t="s">
        <v>962</v>
      </c>
      <c r="W7407" t="s">
        <v>961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3</v>
      </c>
      <c r="AU7407" t="s">
        <v>3053</v>
      </c>
      <c r="AV7407" s="3">
        <v>42317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802</v>
      </c>
      <c r="C7408" t="s">
        <v>2803</v>
      </c>
      <c r="D7408" t="s">
        <v>144</v>
      </c>
      <c r="E7408" t="s">
        <v>72</v>
      </c>
      <c r="F7408" t="b">
        <v>0</v>
      </c>
      <c r="G7408" s="1">
        <v>42322.497916666667</v>
      </c>
      <c r="H7408" s="2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3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057</v>
      </c>
      <c r="S7408" t="s">
        <v>3058</v>
      </c>
      <c r="T7408" t="s">
        <v>364</v>
      </c>
      <c r="U7408" t="s">
        <v>365</v>
      </c>
      <c r="W7408" t="s">
        <v>364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3</v>
      </c>
      <c r="AU7408" t="s">
        <v>99</v>
      </c>
      <c r="AV7408" s="3">
        <v>42317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802</v>
      </c>
      <c r="C7409" t="s">
        <v>2803</v>
      </c>
      <c r="D7409" t="s">
        <v>144</v>
      </c>
      <c r="E7409" t="s">
        <v>72</v>
      </c>
      <c r="F7409" t="b">
        <v>0</v>
      </c>
      <c r="G7409" s="1">
        <v>42322.658333333333</v>
      </c>
      <c r="H7409" s="2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3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0</v>
      </c>
      <c r="U7409" t="s">
        <v>181</v>
      </c>
      <c r="W7409" t="s">
        <v>180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3</v>
      </c>
      <c r="AU7409" t="s">
        <v>3052</v>
      </c>
      <c r="AV7409" s="3">
        <v>42317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802</v>
      </c>
      <c r="C7410" t="s">
        <v>2803</v>
      </c>
      <c r="D7410" t="s">
        <v>144</v>
      </c>
      <c r="E7410" t="s">
        <v>72</v>
      </c>
      <c r="F7410" t="b">
        <v>0</v>
      </c>
      <c r="G7410" s="1">
        <v>42322.658333333333</v>
      </c>
      <c r="H7410" s="2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3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0</v>
      </c>
      <c r="U7410" t="s">
        <v>181</v>
      </c>
      <c r="W7410" t="s">
        <v>180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3</v>
      </c>
      <c r="AU7410" t="s">
        <v>3054</v>
      </c>
      <c r="AV7410" s="3">
        <v>42317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802</v>
      </c>
      <c r="C7411" t="s">
        <v>2803</v>
      </c>
      <c r="D7411" t="s">
        <v>144</v>
      </c>
      <c r="E7411" t="s">
        <v>72</v>
      </c>
      <c r="F7411" t="b">
        <v>0</v>
      </c>
      <c r="G7411" s="1">
        <v>42322.658333333333</v>
      </c>
      <c r="H7411" s="2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3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0</v>
      </c>
      <c r="U7411" t="s">
        <v>181</v>
      </c>
      <c r="W7411" t="s">
        <v>180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3</v>
      </c>
      <c r="AU7411" t="s">
        <v>3055</v>
      </c>
      <c r="AV7411" s="3">
        <v>42317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802</v>
      </c>
      <c r="C7412" t="s">
        <v>2803</v>
      </c>
      <c r="D7412" t="s">
        <v>144</v>
      </c>
      <c r="E7412" t="s">
        <v>72</v>
      </c>
      <c r="F7412" t="b">
        <v>0</v>
      </c>
      <c r="G7412" s="1">
        <v>42322.658333333333</v>
      </c>
      <c r="H7412" s="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3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0</v>
      </c>
      <c r="U7412" t="s">
        <v>181</v>
      </c>
      <c r="W7412" t="s">
        <v>180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3</v>
      </c>
      <c r="AU7412" t="s">
        <v>3056</v>
      </c>
      <c r="AV7412" s="3">
        <v>42317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802</v>
      </c>
      <c r="C7413" t="s">
        <v>2803</v>
      </c>
      <c r="D7413" t="s">
        <v>144</v>
      </c>
      <c r="E7413" t="s">
        <v>72</v>
      </c>
      <c r="F7413" t="b">
        <v>0</v>
      </c>
      <c r="G7413" s="1">
        <v>42322.70416666667</v>
      </c>
      <c r="H7413" s="2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3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2</v>
      </c>
      <c r="S7413" t="s">
        <v>183</v>
      </c>
      <c r="T7413" t="s">
        <v>961</v>
      </c>
      <c r="U7413" t="s">
        <v>962</v>
      </c>
      <c r="W7413" t="s">
        <v>961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3</v>
      </c>
      <c r="AU7413" t="s">
        <v>99</v>
      </c>
      <c r="AV7413" s="3">
        <v>42317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349</v>
      </c>
      <c r="C7414" t="s">
        <v>1350</v>
      </c>
      <c r="D7414" t="s">
        <v>144</v>
      </c>
      <c r="E7414" t="s">
        <v>72</v>
      </c>
      <c r="F7414" t="b">
        <v>0</v>
      </c>
      <c r="G7414" s="1">
        <v>42322.70416666667</v>
      </c>
      <c r="H7414" s="2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3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4</v>
      </c>
      <c r="S7414" t="s">
        <v>165</v>
      </c>
      <c r="T7414" t="s">
        <v>1118</v>
      </c>
      <c r="U7414" t="s">
        <v>1119</v>
      </c>
      <c r="W7414" t="s">
        <v>1118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3</v>
      </c>
      <c r="AU7414" t="s">
        <v>99</v>
      </c>
      <c r="AV7414" s="3">
        <v>42317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349</v>
      </c>
      <c r="C7415" t="s">
        <v>1350</v>
      </c>
      <c r="D7415" t="s">
        <v>144</v>
      </c>
      <c r="E7415" t="s">
        <v>72</v>
      </c>
      <c r="F7415" t="b">
        <v>0</v>
      </c>
      <c r="G7415" s="1">
        <v>42322.70416666667</v>
      </c>
      <c r="H7415" s="2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3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7</v>
      </c>
      <c r="S7415" t="s">
        <v>158</v>
      </c>
      <c r="T7415" t="s">
        <v>152</v>
      </c>
      <c r="U7415" t="s">
        <v>153</v>
      </c>
      <c r="W7415" t="s">
        <v>152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3</v>
      </c>
      <c r="AU7415" t="s">
        <v>129</v>
      </c>
      <c r="AV7415" s="3">
        <v>42317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18</v>
      </c>
      <c r="C7416" t="s">
        <v>519</v>
      </c>
      <c r="D7416" t="s">
        <v>144</v>
      </c>
      <c r="E7416" t="s">
        <v>72</v>
      </c>
      <c r="F7416" t="b">
        <v>0</v>
      </c>
      <c r="G7416" s="1">
        <v>42322.77847222222</v>
      </c>
      <c r="H7416" s="2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3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18</v>
      </c>
      <c r="U7416" t="s">
        <v>1119</v>
      </c>
      <c r="W7416" t="s">
        <v>1118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3</v>
      </c>
      <c r="AU7416" t="s">
        <v>99</v>
      </c>
      <c r="AV7416" s="3">
        <v>42317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18</v>
      </c>
      <c r="C7417" t="s">
        <v>519</v>
      </c>
      <c r="D7417" t="s">
        <v>144</v>
      </c>
      <c r="E7417" t="s">
        <v>72</v>
      </c>
      <c r="F7417" t="b">
        <v>0</v>
      </c>
      <c r="G7417" s="1">
        <v>42322.810416666667</v>
      </c>
      <c r="H7417" s="2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3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2</v>
      </c>
      <c r="U7417" t="s">
        <v>153</v>
      </c>
      <c r="W7417" t="s">
        <v>152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3</v>
      </c>
      <c r="AU7417" t="s">
        <v>129</v>
      </c>
      <c r="AV7417" s="3">
        <v>42317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18</v>
      </c>
      <c r="C7418" t="s">
        <v>519</v>
      </c>
      <c r="D7418" t="s">
        <v>144</v>
      </c>
      <c r="E7418" t="s">
        <v>72</v>
      </c>
      <c r="F7418" t="b">
        <v>0</v>
      </c>
      <c r="G7418" s="1">
        <v>42322.88958333333</v>
      </c>
      <c r="H7418" s="2">
        <v>2600100000000</v>
      </c>
      <c r="I7418" t="s">
        <v>132</v>
      </c>
      <c r="J7418" t="s">
        <v>133</v>
      </c>
      <c r="K7418" t="s">
        <v>132</v>
      </c>
      <c r="L7418" s="1">
        <v>42322.895833333336</v>
      </c>
      <c r="M7418" s="3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6</v>
      </c>
      <c r="AU7418" t="s">
        <v>129</v>
      </c>
      <c r="AV7418" s="3">
        <v>42317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18</v>
      </c>
      <c r="C7419" t="s">
        <v>519</v>
      </c>
      <c r="D7419" t="s">
        <v>144</v>
      </c>
      <c r="E7419" t="s">
        <v>72</v>
      </c>
      <c r="F7419" t="b">
        <v>0</v>
      </c>
      <c r="G7419" s="1">
        <v>42322.88958333333</v>
      </c>
      <c r="H7419" s="2">
        <v>2600100000000</v>
      </c>
      <c r="I7419" t="s">
        <v>186</v>
      </c>
      <c r="J7419" t="s">
        <v>187</v>
      </c>
      <c r="K7419" t="s">
        <v>186</v>
      </c>
      <c r="L7419" s="1">
        <v>42322.895833333336</v>
      </c>
      <c r="M7419" s="3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6</v>
      </c>
      <c r="AU7419" t="s">
        <v>129</v>
      </c>
      <c r="AV7419" s="3">
        <v>42317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44</v>
      </c>
      <c r="C7420" t="s">
        <v>545</v>
      </c>
      <c r="D7420" t="s">
        <v>246</v>
      </c>
      <c r="E7420" t="s">
        <v>72</v>
      </c>
      <c r="F7420" t="b">
        <v>0</v>
      </c>
      <c r="G7420" s="1">
        <v>42322.70416666667</v>
      </c>
      <c r="H7420" s="2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3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7</v>
      </c>
      <c r="S7420" t="s">
        <v>158</v>
      </c>
      <c r="T7420" t="s">
        <v>152</v>
      </c>
      <c r="U7420" t="s">
        <v>153</v>
      </c>
      <c r="W7420" t="s">
        <v>152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3</v>
      </c>
      <c r="AU7420" t="s">
        <v>129</v>
      </c>
      <c r="AV7420" s="3">
        <v>42317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44</v>
      </c>
      <c r="C7421" t="s">
        <v>545</v>
      </c>
      <c r="D7421" t="s">
        <v>246</v>
      </c>
      <c r="E7421" t="s">
        <v>72</v>
      </c>
      <c r="F7421" t="b">
        <v>0</v>
      </c>
      <c r="G7421" s="1">
        <v>42322.70416666667</v>
      </c>
      <c r="H7421" s="2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3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4</v>
      </c>
      <c r="S7421" t="s">
        <v>165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3</v>
      </c>
      <c r="AU7421" t="s">
        <v>99</v>
      </c>
      <c r="AV7421" s="3">
        <v>42317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44</v>
      </c>
      <c r="C7422" t="s">
        <v>545</v>
      </c>
      <c r="D7422" t="s">
        <v>246</v>
      </c>
      <c r="E7422" t="s">
        <v>72</v>
      </c>
      <c r="F7422" t="b">
        <v>0</v>
      </c>
      <c r="G7422" s="1">
        <v>42322.70416666667</v>
      </c>
      <c r="H7422" s="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3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4</v>
      </c>
      <c r="S7422" t="s">
        <v>165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3</v>
      </c>
      <c r="AU7422" t="s">
        <v>99</v>
      </c>
      <c r="AV7422" s="3">
        <v>42317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44</v>
      </c>
      <c r="C7423" t="s">
        <v>545</v>
      </c>
      <c r="D7423" t="s">
        <v>246</v>
      </c>
      <c r="E7423" t="s">
        <v>72</v>
      </c>
      <c r="F7423" t="b">
        <v>0</v>
      </c>
      <c r="G7423" s="1">
        <v>42322.70416666667</v>
      </c>
      <c r="H7423" s="2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3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7</v>
      </c>
      <c r="S7423" t="s">
        <v>158</v>
      </c>
      <c r="T7423" t="s">
        <v>152</v>
      </c>
      <c r="U7423" t="s">
        <v>153</v>
      </c>
      <c r="W7423" t="s">
        <v>152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3</v>
      </c>
      <c r="AU7423" t="s">
        <v>129</v>
      </c>
      <c r="AV7423" s="3">
        <v>42317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44</v>
      </c>
      <c r="C7424" t="s">
        <v>545</v>
      </c>
      <c r="D7424" t="s">
        <v>246</v>
      </c>
      <c r="E7424" t="s">
        <v>72</v>
      </c>
      <c r="F7424" t="b">
        <v>0</v>
      </c>
      <c r="G7424" s="1">
        <v>42322.70416666667</v>
      </c>
      <c r="H7424" s="2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3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7</v>
      </c>
      <c r="S7424" t="s">
        <v>158</v>
      </c>
      <c r="T7424" t="s">
        <v>152</v>
      </c>
      <c r="U7424" t="s">
        <v>153</v>
      </c>
      <c r="W7424" t="s">
        <v>152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3</v>
      </c>
      <c r="AU7424" t="s">
        <v>129</v>
      </c>
      <c r="AV7424" s="3">
        <v>42317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44</v>
      </c>
      <c r="C7425" t="s">
        <v>545</v>
      </c>
      <c r="D7425" t="s">
        <v>246</v>
      </c>
      <c r="E7425" t="s">
        <v>72</v>
      </c>
      <c r="F7425" t="b">
        <v>0</v>
      </c>
      <c r="G7425" s="1">
        <v>42322.752083333333</v>
      </c>
      <c r="H7425" s="2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3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4</v>
      </c>
      <c r="S7425" t="s">
        <v>165</v>
      </c>
      <c r="T7425" t="s">
        <v>1118</v>
      </c>
      <c r="U7425" t="s">
        <v>1119</v>
      </c>
      <c r="W7425" t="s">
        <v>1118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3</v>
      </c>
      <c r="AU7425" t="s">
        <v>99</v>
      </c>
      <c r="AV7425" s="3">
        <v>42317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44</v>
      </c>
      <c r="C7426" t="s">
        <v>545</v>
      </c>
      <c r="D7426" t="s">
        <v>246</v>
      </c>
      <c r="E7426" t="s">
        <v>72</v>
      </c>
      <c r="F7426" t="b">
        <v>0</v>
      </c>
      <c r="G7426" s="1">
        <v>42322.77847222222</v>
      </c>
      <c r="H7426" s="2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3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4</v>
      </c>
      <c r="S7426" t="s">
        <v>165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3</v>
      </c>
      <c r="AU7426" t="s">
        <v>99</v>
      </c>
      <c r="AV7426" s="3">
        <v>42317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44</v>
      </c>
      <c r="C7427" t="s">
        <v>545</v>
      </c>
      <c r="D7427" t="s">
        <v>246</v>
      </c>
      <c r="E7427" t="s">
        <v>72</v>
      </c>
      <c r="F7427" t="b">
        <v>0</v>
      </c>
      <c r="G7427" s="1">
        <v>42322.820138888892</v>
      </c>
      <c r="H7427" s="2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3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7</v>
      </c>
      <c r="S7427" t="s">
        <v>158</v>
      </c>
      <c r="T7427" t="s">
        <v>152</v>
      </c>
      <c r="U7427" t="s">
        <v>153</v>
      </c>
      <c r="W7427" t="s">
        <v>152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3</v>
      </c>
      <c r="AU7427" t="s">
        <v>129</v>
      </c>
      <c r="AV7427" s="3">
        <v>42317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 s="2">
        <v>2600100000000</v>
      </c>
      <c r="I7428" t="s">
        <v>249</v>
      </c>
      <c r="J7428" t="s">
        <v>250</v>
      </c>
      <c r="K7428" t="s">
        <v>249</v>
      </c>
      <c r="L7428" s="1">
        <v>42322.395833333336</v>
      </c>
      <c r="M7428" s="3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112</v>
      </c>
      <c r="S7428" t="s">
        <v>4113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5</v>
      </c>
      <c r="AU7428" t="s">
        <v>99</v>
      </c>
      <c r="AV7428" s="3">
        <v>42317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 s="2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3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112</v>
      </c>
      <c r="S7429" t="s">
        <v>4113</v>
      </c>
      <c r="T7429" t="s">
        <v>1118</v>
      </c>
      <c r="U7429" t="s">
        <v>1119</v>
      </c>
      <c r="W7429" t="s">
        <v>1118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3</v>
      </c>
      <c r="AU7429" t="s">
        <v>99</v>
      </c>
      <c r="AV7429" s="3">
        <v>42317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 s="2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3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3</v>
      </c>
      <c r="AU7430" t="s">
        <v>99</v>
      </c>
      <c r="AV7430" s="3">
        <v>42317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578</v>
      </c>
      <c r="C7431" t="s">
        <v>1579</v>
      </c>
      <c r="D7431" t="s">
        <v>71</v>
      </c>
      <c r="E7431" t="s">
        <v>75</v>
      </c>
      <c r="F7431" t="b">
        <v>0</v>
      </c>
      <c r="G7431" s="1">
        <v>42322.758333333331</v>
      </c>
      <c r="H7431" s="2">
        <v>2600100000000</v>
      </c>
      <c r="I7431" t="s">
        <v>1307</v>
      </c>
      <c r="J7431" t="s">
        <v>1308</v>
      </c>
      <c r="K7431" t="s">
        <v>1307</v>
      </c>
      <c r="L7431" s="1">
        <v>42322.759027777778</v>
      </c>
      <c r="M7431" s="3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114</v>
      </c>
      <c r="S7431" t="s">
        <v>4115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59</v>
      </c>
      <c r="AU7431" t="s">
        <v>4116</v>
      </c>
      <c r="AV7431" s="3">
        <v>42317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578</v>
      </c>
      <c r="C7432" t="s">
        <v>1579</v>
      </c>
      <c r="D7432" t="s">
        <v>71</v>
      </c>
      <c r="E7432" t="s">
        <v>75</v>
      </c>
      <c r="F7432" t="b">
        <v>0</v>
      </c>
      <c r="G7432" s="1">
        <v>42322.758333333331</v>
      </c>
      <c r="H7432" s="2">
        <v>2600100000000</v>
      </c>
      <c r="I7432" t="s">
        <v>1307</v>
      </c>
      <c r="J7432" t="s">
        <v>1308</v>
      </c>
      <c r="K7432" t="s">
        <v>1307</v>
      </c>
      <c r="L7432" s="1">
        <v>42322.761111111111</v>
      </c>
      <c r="M7432" s="3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114</v>
      </c>
      <c r="S7432" t="s">
        <v>4115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59</v>
      </c>
      <c r="AU7432" t="s">
        <v>4116</v>
      </c>
      <c r="AV7432" s="3">
        <v>42317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349</v>
      </c>
      <c r="C7433" t="s">
        <v>1350</v>
      </c>
      <c r="D7433" t="s">
        <v>71</v>
      </c>
      <c r="E7433" t="s">
        <v>75</v>
      </c>
      <c r="F7433" t="b">
        <v>0</v>
      </c>
      <c r="G7433" s="1">
        <v>42322.93472222222</v>
      </c>
      <c r="H7433" s="2">
        <v>2600100000000</v>
      </c>
      <c r="I7433" t="s">
        <v>193</v>
      </c>
      <c r="J7433" t="s">
        <v>194</v>
      </c>
      <c r="K7433" t="s">
        <v>193</v>
      </c>
      <c r="L7433" s="1">
        <v>42322.93472222222</v>
      </c>
      <c r="M7433" s="3">
        <v>42322</v>
      </c>
      <c r="N7433" s="1">
        <v>42322.93472222222</v>
      </c>
      <c r="O7433" t="s">
        <v>75</v>
      </c>
      <c r="Q7433" t="b">
        <v>0</v>
      </c>
      <c r="R7433" t="s">
        <v>164</v>
      </c>
      <c r="S7433" t="s">
        <v>165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5</v>
      </c>
      <c r="AU7433" t="s">
        <v>99</v>
      </c>
      <c r="AV7433" s="3">
        <v>42317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349</v>
      </c>
      <c r="C7434" t="s">
        <v>1350</v>
      </c>
      <c r="D7434" t="s">
        <v>71</v>
      </c>
      <c r="E7434" t="s">
        <v>75</v>
      </c>
      <c r="F7434" t="b">
        <v>0</v>
      </c>
      <c r="G7434" s="1">
        <v>42322.93472222222</v>
      </c>
      <c r="H7434" s="2">
        <v>2600100000000</v>
      </c>
      <c r="I7434" t="s">
        <v>193</v>
      </c>
      <c r="J7434" t="s">
        <v>194</v>
      </c>
      <c r="K7434" t="s">
        <v>193</v>
      </c>
      <c r="L7434" s="1">
        <v>42322.935416666667</v>
      </c>
      <c r="M7434" s="3">
        <v>42322</v>
      </c>
      <c r="N7434" s="1">
        <v>42322.93472222222</v>
      </c>
      <c r="O7434" t="s">
        <v>75</v>
      </c>
      <c r="Q7434" t="b">
        <v>0</v>
      </c>
      <c r="R7434" t="s">
        <v>157</v>
      </c>
      <c r="S7434" t="s">
        <v>158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5</v>
      </c>
      <c r="AU7434" t="s">
        <v>129</v>
      </c>
      <c r="AV7434" s="3">
        <v>42317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349</v>
      </c>
      <c r="C7435" t="s">
        <v>1350</v>
      </c>
      <c r="D7435" t="s">
        <v>71</v>
      </c>
      <c r="E7435" t="s">
        <v>75</v>
      </c>
      <c r="F7435" t="b">
        <v>0</v>
      </c>
      <c r="G7435" s="1">
        <v>42322.116666666669</v>
      </c>
      <c r="H7435" s="2">
        <v>2600100000000</v>
      </c>
      <c r="I7435" t="s">
        <v>522</v>
      </c>
      <c r="J7435" t="s">
        <v>523</v>
      </c>
      <c r="K7435" t="s">
        <v>522</v>
      </c>
      <c r="L7435" s="1">
        <v>42322.13958333333</v>
      </c>
      <c r="M7435" s="3">
        <v>42322</v>
      </c>
      <c r="N7435" s="1">
        <v>42322.116666666669</v>
      </c>
      <c r="O7435" t="s">
        <v>75</v>
      </c>
      <c r="Q7435" t="b">
        <v>0</v>
      </c>
      <c r="R7435" t="s">
        <v>1140</v>
      </c>
      <c r="S7435" t="s">
        <v>1141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5</v>
      </c>
      <c r="AU7435" t="s">
        <v>136</v>
      </c>
      <c r="AV7435" s="3">
        <v>42317</v>
      </c>
      <c r="AW7435">
        <v>151661846</v>
      </c>
      <c r="AX7435" t="s">
        <v>199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 s="2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3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7</v>
      </c>
      <c r="S7436" t="s">
        <v>158</v>
      </c>
      <c r="T7436" t="s">
        <v>152</v>
      </c>
      <c r="U7436" t="s">
        <v>153</v>
      </c>
      <c r="W7436" t="s">
        <v>152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3</v>
      </c>
      <c r="AU7436" t="s">
        <v>129</v>
      </c>
      <c r="AV7436" s="3">
        <v>42317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578</v>
      </c>
      <c r="C7437" t="s">
        <v>1579</v>
      </c>
      <c r="D7437" t="s">
        <v>246</v>
      </c>
      <c r="E7437" t="s">
        <v>75</v>
      </c>
      <c r="F7437" t="b">
        <v>0</v>
      </c>
      <c r="G7437" s="1">
        <v>42322.758333333331</v>
      </c>
      <c r="H7437" s="2">
        <v>2600100000000</v>
      </c>
      <c r="I7437" t="s">
        <v>1307</v>
      </c>
      <c r="J7437" t="s">
        <v>1308</v>
      </c>
      <c r="K7437" t="s">
        <v>1307</v>
      </c>
      <c r="L7437" s="1">
        <v>42322.760416666664</v>
      </c>
      <c r="M7437" s="3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117</v>
      </c>
      <c r="S7437" t="s">
        <v>4118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59</v>
      </c>
      <c r="AU7437" t="s">
        <v>129</v>
      </c>
      <c r="AV7437" s="3">
        <v>42317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578</v>
      </c>
      <c r="C7438" t="s">
        <v>1579</v>
      </c>
      <c r="D7438" t="s">
        <v>246</v>
      </c>
      <c r="E7438" t="s">
        <v>75</v>
      </c>
      <c r="F7438" t="b">
        <v>0</v>
      </c>
      <c r="G7438" s="1">
        <v>42322.758333333331</v>
      </c>
      <c r="H7438" s="2">
        <v>2600100000000</v>
      </c>
      <c r="I7438" t="s">
        <v>1307</v>
      </c>
      <c r="J7438" t="s">
        <v>1308</v>
      </c>
      <c r="K7438" t="s">
        <v>1307</v>
      </c>
      <c r="L7438" s="1">
        <v>42322.759722222225</v>
      </c>
      <c r="M7438" s="3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117</v>
      </c>
      <c r="S7438" t="s">
        <v>4118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59</v>
      </c>
      <c r="AU7438" t="s">
        <v>129</v>
      </c>
      <c r="AV7438" s="3">
        <v>42317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8</v>
      </c>
      <c r="C7439" t="s">
        <v>179</v>
      </c>
      <c r="D7439" t="s">
        <v>246</v>
      </c>
      <c r="E7439" t="s">
        <v>72</v>
      </c>
      <c r="F7439" t="b">
        <v>0</v>
      </c>
      <c r="G7439" s="1">
        <v>42322.628472222219</v>
      </c>
      <c r="H7439" s="2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3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3</v>
      </c>
      <c r="AU7439" t="s">
        <v>99</v>
      </c>
      <c r="AV7439" s="3">
        <v>42317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12</v>
      </c>
      <c r="B7440" t="s">
        <v>1627</v>
      </c>
      <c r="C7440" t="s">
        <v>1628</v>
      </c>
      <c r="D7440" t="s">
        <v>144</v>
      </c>
      <c r="E7440" t="s">
        <v>72</v>
      </c>
      <c r="F7440" t="b">
        <v>0</v>
      </c>
      <c r="G7440" s="1">
        <v>42322.476388888892</v>
      </c>
      <c r="H7440" s="2">
        <v>260010000000</v>
      </c>
      <c r="I7440" t="s">
        <v>831</v>
      </c>
      <c r="J7440" t="s">
        <v>832</v>
      </c>
      <c r="K7440" t="s">
        <v>831</v>
      </c>
      <c r="L7440" s="1">
        <v>42322.476388888892</v>
      </c>
      <c r="M7440" s="3">
        <v>42322</v>
      </c>
      <c r="N7440" s="1">
        <v>42322.476388888892</v>
      </c>
      <c r="O7440" t="s">
        <v>215</v>
      </c>
      <c r="P7440" t="b">
        <v>0</v>
      </c>
      <c r="Q7440" t="b">
        <v>0</v>
      </c>
      <c r="R7440" t="s">
        <v>4119</v>
      </c>
      <c r="S7440" t="s">
        <v>4120</v>
      </c>
      <c r="T7440">
        <v>3</v>
      </c>
      <c r="U7440" t="s">
        <v>343</v>
      </c>
      <c r="V7440" t="s">
        <v>219</v>
      </c>
      <c r="W7440">
        <v>3</v>
      </c>
      <c r="X7440">
        <v>1</v>
      </c>
      <c r="Y7440" t="s">
        <v>220</v>
      </c>
      <c r="Z7440" t="s">
        <v>221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2</v>
      </c>
      <c r="AU7440" t="s">
        <v>3338</v>
      </c>
      <c r="AV7440" s="3">
        <v>42318</v>
      </c>
      <c r="AW7440">
        <v>151656197</v>
      </c>
      <c r="AX7440" t="s">
        <v>85</v>
      </c>
      <c r="AY7440" t="s">
        <v>224</v>
      </c>
      <c r="AZ7440" t="s">
        <v>221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12</v>
      </c>
      <c r="B7441" t="s">
        <v>1627</v>
      </c>
      <c r="C7441" t="s">
        <v>1628</v>
      </c>
      <c r="D7441" t="s">
        <v>144</v>
      </c>
      <c r="E7441" t="s">
        <v>72</v>
      </c>
      <c r="F7441" t="b">
        <v>0</v>
      </c>
      <c r="G7441" s="1">
        <v>42322.476388888892</v>
      </c>
      <c r="H7441" s="2">
        <v>260010000000</v>
      </c>
      <c r="I7441" t="s">
        <v>831</v>
      </c>
      <c r="J7441" t="s">
        <v>832</v>
      </c>
      <c r="K7441" t="s">
        <v>831</v>
      </c>
      <c r="L7441" s="1">
        <v>42322.476388888892</v>
      </c>
      <c r="M7441" s="3">
        <v>42322</v>
      </c>
      <c r="N7441" s="1">
        <v>42322.476388888892</v>
      </c>
      <c r="O7441" t="s">
        <v>215</v>
      </c>
      <c r="P7441" t="b">
        <v>0</v>
      </c>
      <c r="Q7441" t="b">
        <v>0</v>
      </c>
      <c r="R7441" t="s">
        <v>4119</v>
      </c>
      <c r="S7441" t="s">
        <v>4120</v>
      </c>
      <c r="T7441">
        <v>3</v>
      </c>
      <c r="U7441" t="s">
        <v>343</v>
      </c>
      <c r="V7441" t="s">
        <v>219</v>
      </c>
      <c r="W7441">
        <v>3</v>
      </c>
      <c r="X7441">
        <v>1</v>
      </c>
      <c r="Y7441" t="s">
        <v>220</v>
      </c>
      <c r="Z7441" t="s">
        <v>221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2</v>
      </c>
      <c r="AU7441" t="s">
        <v>319</v>
      </c>
      <c r="AV7441" s="3">
        <v>42318</v>
      </c>
      <c r="AW7441">
        <v>151656197</v>
      </c>
      <c r="AX7441" t="s">
        <v>85</v>
      </c>
      <c r="AY7441" t="s">
        <v>224</v>
      </c>
      <c r="AZ7441" t="s">
        <v>221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12</v>
      </c>
      <c r="B7442" t="s">
        <v>1627</v>
      </c>
      <c r="C7442" t="s">
        <v>1628</v>
      </c>
      <c r="D7442" t="s">
        <v>144</v>
      </c>
      <c r="E7442" t="s">
        <v>72</v>
      </c>
      <c r="F7442" t="b">
        <v>0</v>
      </c>
      <c r="G7442" s="1">
        <v>42322.476388888892</v>
      </c>
      <c r="H7442" s="2">
        <v>260010000000</v>
      </c>
      <c r="I7442" t="s">
        <v>831</v>
      </c>
      <c r="J7442" t="s">
        <v>832</v>
      </c>
      <c r="K7442" t="s">
        <v>831</v>
      </c>
      <c r="L7442" s="1">
        <v>42322.476388888892</v>
      </c>
      <c r="M7442" s="3">
        <v>42322</v>
      </c>
      <c r="N7442" s="1">
        <v>42322.476388888892</v>
      </c>
      <c r="O7442" t="s">
        <v>215</v>
      </c>
      <c r="P7442" t="b">
        <v>0</v>
      </c>
      <c r="Q7442" t="b">
        <v>0</v>
      </c>
      <c r="R7442" t="s">
        <v>4119</v>
      </c>
      <c r="S7442" t="s">
        <v>4120</v>
      </c>
      <c r="T7442">
        <v>3</v>
      </c>
      <c r="U7442" t="s">
        <v>343</v>
      </c>
      <c r="V7442" t="s">
        <v>219</v>
      </c>
      <c r="W7442">
        <v>3</v>
      </c>
      <c r="X7442">
        <v>1</v>
      </c>
      <c r="Y7442" t="s">
        <v>220</v>
      </c>
      <c r="Z7442" t="s">
        <v>221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2</v>
      </c>
      <c r="AU7442" t="s">
        <v>321</v>
      </c>
      <c r="AV7442" s="3">
        <v>42318</v>
      </c>
      <c r="AW7442">
        <v>151656197</v>
      </c>
      <c r="AX7442" t="s">
        <v>85</v>
      </c>
      <c r="AY7442" t="s">
        <v>224</v>
      </c>
      <c r="AZ7442" t="s">
        <v>221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12</v>
      </c>
      <c r="B7443" t="s">
        <v>1627</v>
      </c>
      <c r="C7443" t="s">
        <v>1628</v>
      </c>
      <c r="D7443" t="s">
        <v>144</v>
      </c>
      <c r="E7443" t="s">
        <v>72</v>
      </c>
      <c r="F7443" t="b">
        <v>0</v>
      </c>
      <c r="G7443" s="1">
        <v>42322.476388888892</v>
      </c>
      <c r="H7443" s="2">
        <v>260010000000</v>
      </c>
      <c r="I7443" t="s">
        <v>831</v>
      </c>
      <c r="J7443" t="s">
        <v>832</v>
      </c>
      <c r="K7443" t="s">
        <v>831</v>
      </c>
      <c r="L7443" s="1">
        <v>42322.476388888892</v>
      </c>
      <c r="M7443" s="3">
        <v>42322</v>
      </c>
      <c r="N7443" s="1">
        <v>42322.476388888892</v>
      </c>
      <c r="O7443" t="s">
        <v>215</v>
      </c>
      <c r="P7443" t="b">
        <v>0</v>
      </c>
      <c r="Q7443" t="b">
        <v>0</v>
      </c>
      <c r="R7443" t="s">
        <v>4119</v>
      </c>
      <c r="S7443" t="s">
        <v>4120</v>
      </c>
      <c r="T7443">
        <v>3</v>
      </c>
      <c r="U7443" t="s">
        <v>343</v>
      </c>
      <c r="V7443" t="s">
        <v>219</v>
      </c>
      <c r="W7443">
        <v>3</v>
      </c>
      <c r="X7443">
        <v>1</v>
      </c>
      <c r="Y7443" t="s">
        <v>220</v>
      </c>
      <c r="Z7443" t="s">
        <v>221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2</v>
      </c>
      <c r="AU7443" t="s">
        <v>604</v>
      </c>
      <c r="AV7443" s="3">
        <v>42318</v>
      </c>
      <c r="AW7443">
        <v>151656197</v>
      </c>
      <c r="AX7443" t="s">
        <v>85</v>
      </c>
      <c r="AY7443" t="s">
        <v>224</v>
      </c>
      <c r="AZ7443" t="s">
        <v>221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12</v>
      </c>
      <c r="B7444" t="s">
        <v>1627</v>
      </c>
      <c r="C7444" t="s">
        <v>1628</v>
      </c>
      <c r="D7444" t="s">
        <v>144</v>
      </c>
      <c r="E7444" t="s">
        <v>72</v>
      </c>
      <c r="F7444" t="b">
        <v>0</v>
      </c>
      <c r="G7444" s="1">
        <v>42322.476388888892</v>
      </c>
      <c r="H7444" s="2">
        <v>260010000000</v>
      </c>
      <c r="I7444" t="s">
        <v>831</v>
      </c>
      <c r="J7444" t="s">
        <v>832</v>
      </c>
      <c r="K7444" t="s">
        <v>831</v>
      </c>
      <c r="L7444" s="1">
        <v>42322.476388888892</v>
      </c>
      <c r="M7444" s="3">
        <v>42322</v>
      </c>
      <c r="N7444" s="1">
        <v>42322.476388888892</v>
      </c>
      <c r="O7444" t="s">
        <v>215</v>
      </c>
      <c r="P7444" t="b">
        <v>0</v>
      </c>
      <c r="Q7444" t="b">
        <v>0</v>
      </c>
      <c r="R7444" t="s">
        <v>4119</v>
      </c>
      <c r="S7444" t="s">
        <v>4120</v>
      </c>
      <c r="T7444">
        <v>3</v>
      </c>
      <c r="U7444" t="s">
        <v>343</v>
      </c>
      <c r="V7444" t="s">
        <v>219</v>
      </c>
      <c r="W7444">
        <v>3</v>
      </c>
      <c r="X7444">
        <v>1</v>
      </c>
      <c r="Y7444" t="s">
        <v>220</v>
      </c>
      <c r="Z7444" t="s">
        <v>221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2</v>
      </c>
      <c r="AU7444" t="s">
        <v>314</v>
      </c>
      <c r="AV7444" s="3">
        <v>42318</v>
      </c>
      <c r="AW7444">
        <v>151656197</v>
      </c>
      <c r="AX7444" t="s">
        <v>85</v>
      </c>
      <c r="AY7444" t="s">
        <v>224</v>
      </c>
      <c r="AZ7444" t="s">
        <v>221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12</v>
      </c>
      <c r="B7445" t="s">
        <v>1627</v>
      </c>
      <c r="C7445" t="s">
        <v>1628</v>
      </c>
      <c r="D7445" t="s">
        <v>71</v>
      </c>
      <c r="E7445" t="s">
        <v>72</v>
      </c>
      <c r="F7445" t="b">
        <v>0</v>
      </c>
      <c r="G7445" s="1">
        <v>42322.636111111111</v>
      </c>
      <c r="H7445" s="2">
        <v>260010000000</v>
      </c>
      <c r="I7445" t="s">
        <v>831</v>
      </c>
      <c r="J7445" t="s">
        <v>832</v>
      </c>
      <c r="K7445" t="s">
        <v>831</v>
      </c>
      <c r="L7445" s="1">
        <v>42322.647916666669</v>
      </c>
      <c r="M7445" s="3">
        <v>42322</v>
      </c>
      <c r="N7445" s="1">
        <v>42322.636111111111</v>
      </c>
      <c r="O7445" t="s">
        <v>215</v>
      </c>
      <c r="P7445" t="b">
        <v>0</v>
      </c>
      <c r="Q7445" t="b">
        <v>0</v>
      </c>
      <c r="R7445" t="s">
        <v>1629</v>
      </c>
      <c r="S7445" t="s">
        <v>1630</v>
      </c>
      <c r="T7445">
        <v>1</v>
      </c>
      <c r="U7445" t="s">
        <v>219</v>
      </c>
      <c r="V7445" t="s">
        <v>219</v>
      </c>
      <c r="W7445">
        <v>1</v>
      </c>
      <c r="X7445">
        <v>1</v>
      </c>
      <c r="Y7445" t="s">
        <v>220</v>
      </c>
      <c r="Z7445" t="s">
        <v>221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2</v>
      </c>
      <c r="AU7445" t="s">
        <v>136</v>
      </c>
      <c r="AV7445" s="3">
        <v>42318</v>
      </c>
      <c r="AW7445">
        <v>151656198</v>
      </c>
      <c r="AX7445" t="s">
        <v>85</v>
      </c>
      <c r="AY7445" t="s">
        <v>224</v>
      </c>
      <c r="AZ7445" t="s">
        <v>221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t="b">
        <v>0</v>
      </c>
      <c r="G7446" s="1">
        <v>42322.116666666669</v>
      </c>
      <c r="H7446" s="2">
        <v>2600100000000</v>
      </c>
      <c r="I7446" t="s">
        <v>261</v>
      </c>
      <c r="J7446" t="s">
        <v>262</v>
      </c>
      <c r="K7446" t="s">
        <v>261</v>
      </c>
      <c r="L7446" s="1">
        <v>42322.116666666669</v>
      </c>
      <c r="M7446" s="3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5</v>
      </c>
      <c r="AU7446" t="s">
        <v>99</v>
      </c>
      <c r="AV7446" s="3">
        <v>42317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t="b">
        <v>0</v>
      </c>
      <c r="G7447" s="1">
        <v>42322.116666666669</v>
      </c>
      <c r="H7447" s="2">
        <v>2600100000000</v>
      </c>
      <c r="I7447" t="s">
        <v>261</v>
      </c>
      <c r="J7447" t="s">
        <v>262</v>
      </c>
      <c r="K7447" t="s">
        <v>261</v>
      </c>
      <c r="L7447" s="1">
        <v>42322.117361111108</v>
      </c>
      <c r="M7447" s="3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5</v>
      </c>
      <c r="AU7447" t="s">
        <v>129</v>
      </c>
      <c r="AV7447" s="3">
        <v>42317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t="b">
        <v>0</v>
      </c>
      <c r="G7448" s="1">
        <v>42322.658333333333</v>
      </c>
      <c r="H7448" s="2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3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2</v>
      </c>
      <c r="U7448" t="s">
        <v>153</v>
      </c>
      <c r="W7448" t="s">
        <v>152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3</v>
      </c>
      <c r="AU7448" t="s">
        <v>129</v>
      </c>
      <c r="AV7448" s="3">
        <v>42317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t="b">
        <v>0</v>
      </c>
      <c r="G7449" s="1">
        <v>42322.683333333334</v>
      </c>
      <c r="H7449" s="2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3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64</v>
      </c>
      <c r="U7449" t="s">
        <v>365</v>
      </c>
      <c r="W7449" t="s">
        <v>364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3</v>
      </c>
      <c r="AU7449" t="s">
        <v>99</v>
      </c>
      <c r="AV7449" s="3">
        <v>42317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802</v>
      </c>
      <c r="C7450" t="s">
        <v>2803</v>
      </c>
      <c r="D7450" t="s">
        <v>71</v>
      </c>
      <c r="E7450" t="s">
        <v>75</v>
      </c>
      <c r="F7450" t="b">
        <v>0</v>
      </c>
      <c r="G7450" s="1">
        <v>42322.568749999999</v>
      </c>
      <c r="H7450" s="2">
        <v>2600100000000</v>
      </c>
      <c r="I7450" t="s">
        <v>261</v>
      </c>
      <c r="J7450" t="s">
        <v>262</v>
      </c>
      <c r="K7450" t="s">
        <v>261</v>
      </c>
      <c r="L7450" s="1">
        <v>42322.569444444445</v>
      </c>
      <c r="M7450" s="3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5</v>
      </c>
      <c r="AU7450" t="s">
        <v>4121</v>
      </c>
      <c r="AV7450" s="3">
        <v>42317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802</v>
      </c>
      <c r="C7451" t="s">
        <v>2803</v>
      </c>
      <c r="D7451" t="s">
        <v>71</v>
      </c>
      <c r="E7451" t="s">
        <v>75</v>
      </c>
      <c r="F7451" t="b">
        <v>0</v>
      </c>
      <c r="G7451" s="1">
        <v>42322.568749999999</v>
      </c>
      <c r="H7451" s="2">
        <v>2600100000000</v>
      </c>
      <c r="I7451" t="s">
        <v>261</v>
      </c>
      <c r="J7451" t="s">
        <v>262</v>
      </c>
      <c r="K7451" t="s">
        <v>261</v>
      </c>
      <c r="L7451" s="1">
        <v>42322.569444444445</v>
      </c>
      <c r="M7451" s="3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5</v>
      </c>
      <c r="AU7451" t="s">
        <v>4122</v>
      </c>
      <c r="AV7451" s="3">
        <v>42317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802</v>
      </c>
      <c r="C7452" t="s">
        <v>2803</v>
      </c>
      <c r="D7452" t="s">
        <v>71</v>
      </c>
      <c r="E7452" t="s">
        <v>75</v>
      </c>
      <c r="F7452" t="b">
        <v>0</v>
      </c>
      <c r="G7452" s="1">
        <v>42322.568749999999</v>
      </c>
      <c r="H7452" s="2">
        <v>2600100000000</v>
      </c>
      <c r="I7452" t="s">
        <v>261</v>
      </c>
      <c r="J7452" t="s">
        <v>262</v>
      </c>
      <c r="K7452" t="s">
        <v>261</v>
      </c>
      <c r="L7452" s="1">
        <v>42322.569444444445</v>
      </c>
      <c r="M7452" s="3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5</v>
      </c>
      <c r="AU7452" t="s">
        <v>4123</v>
      </c>
      <c r="AV7452" s="3">
        <v>42317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802</v>
      </c>
      <c r="C7453" t="s">
        <v>2803</v>
      </c>
      <c r="D7453" t="s">
        <v>71</v>
      </c>
      <c r="E7453" t="s">
        <v>75</v>
      </c>
      <c r="F7453" t="b">
        <v>0</v>
      </c>
      <c r="G7453" s="1">
        <v>42322.568749999999</v>
      </c>
      <c r="H7453" s="2">
        <v>2600100000000</v>
      </c>
      <c r="I7453" t="s">
        <v>261</v>
      </c>
      <c r="J7453" t="s">
        <v>262</v>
      </c>
      <c r="K7453" t="s">
        <v>261</v>
      </c>
      <c r="L7453" s="1">
        <v>42322.569444444445</v>
      </c>
      <c r="M7453" s="3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5</v>
      </c>
      <c r="AU7453" t="s">
        <v>4124</v>
      </c>
      <c r="AV7453" s="3">
        <v>42317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802</v>
      </c>
      <c r="C7454" t="s">
        <v>2803</v>
      </c>
      <c r="D7454" t="s">
        <v>71</v>
      </c>
      <c r="E7454" t="s">
        <v>75</v>
      </c>
      <c r="F7454" t="b">
        <v>0</v>
      </c>
      <c r="G7454" s="1">
        <v>42322.568749999999</v>
      </c>
      <c r="H7454" s="2">
        <v>2600100000000</v>
      </c>
      <c r="I7454" t="s">
        <v>261</v>
      </c>
      <c r="J7454" t="s">
        <v>262</v>
      </c>
      <c r="K7454" t="s">
        <v>261</v>
      </c>
      <c r="L7454" s="1">
        <v>42322.569444444445</v>
      </c>
      <c r="M7454" s="3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5</v>
      </c>
      <c r="AU7454" t="s">
        <v>3055</v>
      </c>
      <c r="AV7454" s="3">
        <v>42317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802</v>
      </c>
      <c r="C7455" t="s">
        <v>2803</v>
      </c>
      <c r="D7455" t="s">
        <v>71</v>
      </c>
      <c r="E7455" t="s">
        <v>75</v>
      </c>
      <c r="F7455" t="b">
        <v>0</v>
      </c>
      <c r="G7455" s="1">
        <v>42322.568749999999</v>
      </c>
      <c r="H7455" s="2">
        <v>2600100000000</v>
      </c>
      <c r="I7455" t="s">
        <v>117</v>
      </c>
      <c r="J7455" t="s">
        <v>118</v>
      </c>
      <c r="K7455" t="s">
        <v>117</v>
      </c>
      <c r="L7455" s="1">
        <v>42322.570138888892</v>
      </c>
      <c r="M7455" s="3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5</v>
      </c>
      <c r="AU7455" t="s">
        <v>129</v>
      </c>
      <c r="AV7455" s="3">
        <v>42317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802</v>
      </c>
      <c r="C7456" t="s">
        <v>2803</v>
      </c>
      <c r="D7456" t="s">
        <v>246</v>
      </c>
      <c r="E7456" t="s">
        <v>75</v>
      </c>
      <c r="F7456" t="b">
        <v>0</v>
      </c>
      <c r="G7456" s="1">
        <v>42322.459722222222</v>
      </c>
      <c r="H7456" s="2">
        <v>2600100000000</v>
      </c>
      <c r="I7456" t="s">
        <v>249</v>
      </c>
      <c r="J7456" t="s">
        <v>250</v>
      </c>
      <c r="K7456" t="s">
        <v>249</v>
      </c>
      <c r="L7456" s="1">
        <v>42322.465277777781</v>
      </c>
      <c r="M7456" s="3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55</v>
      </c>
      <c r="S7456" t="s">
        <v>256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5</v>
      </c>
      <c r="AU7456" t="s">
        <v>129</v>
      </c>
      <c r="AV7456" s="3">
        <v>42317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802</v>
      </c>
      <c r="C7457" t="s">
        <v>2803</v>
      </c>
      <c r="D7457" t="s">
        <v>246</v>
      </c>
      <c r="E7457" t="s">
        <v>75</v>
      </c>
      <c r="F7457" t="b">
        <v>0</v>
      </c>
      <c r="G7457" s="1">
        <v>42322.459722222222</v>
      </c>
      <c r="H7457" s="2">
        <v>2600100000000</v>
      </c>
      <c r="I7457" t="s">
        <v>249</v>
      </c>
      <c r="J7457" t="s">
        <v>250</v>
      </c>
      <c r="K7457" t="s">
        <v>249</v>
      </c>
      <c r="L7457" s="1">
        <v>42322.46597222222</v>
      </c>
      <c r="M7457" s="3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55</v>
      </c>
      <c r="S7457" t="s">
        <v>256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5</v>
      </c>
      <c r="AU7457" t="s">
        <v>129</v>
      </c>
      <c r="AV7457" s="3">
        <v>42317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802</v>
      </c>
      <c r="C7458" t="s">
        <v>2803</v>
      </c>
      <c r="D7458" t="s">
        <v>246</v>
      </c>
      <c r="E7458" t="s">
        <v>75</v>
      </c>
      <c r="G7458" s="1">
        <v>42322.459722222222</v>
      </c>
      <c r="H7458" s="2">
        <v>2600100000000</v>
      </c>
      <c r="I7458" t="s">
        <v>1136</v>
      </c>
      <c r="J7458" t="s">
        <v>1137</v>
      </c>
      <c r="K7458" t="s">
        <v>1136</v>
      </c>
      <c r="L7458" s="1">
        <v>42322.463194444441</v>
      </c>
      <c r="M7458" s="3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5</v>
      </c>
      <c r="AU7458" t="s">
        <v>99</v>
      </c>
      <c r="AV7458" s="3">
        <v>42317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802</v>
      </c>
      <c r="C7459" t="s">
        <v>2803</v>
      </c>
      <c r="D7459" t="s">
        <v>246</v>
      </c>
      <c r="E7459" t="s">
        <v>75</v>
      </c>
      <c r="G7459" s="1">
        <v>42322.459722222222</v>
      </c>
      <c r="H7459" s="2">
        <v>2600100000000</v>
      </c>
      <c r="I7459" t="s">
        <v>1136</v>
      </c>
      <c r="J7459" t="s">
        <v>1137</v>
      </c>
      <c r="K7459" t="s">
        <v>1136</v>
      </c>
      <c r="L7459" s="1">
        <v>42322.463194444441</v>
      </c>
      <c r="M7459" s="3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2</v>
      </c>
      <c r="S7459" t="s">
        <v>183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5</v>
      </c>
      <c r="AU7459" t="s">
        <v>99</v>
      </c>
      <c r="AV7459" s="3">
        <v>42317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5</v>
      </c>
      <c r="C7460" t="s">
        <v>96</v>
      </c>
      <c r="D7460" t="s">
        <v>246</v>
      </c>
      <c r="E7460" t="s">
        <v>75</v>
      </c>
      <c r="F7460" t="b">
        <v>0</v>
      </c>
      <c r="G7460" s="1">
        <v>42322.459722222222</v>
      </c>
      <c r="H7460" s="2">
        <v>2600100000000</v>
      </c>
      <c r="I7460" t="s">
        <v>249</v>
      </c>
      <c r="J7460" t="s">
        <v>250</v>
      </c>
      <c r="K7460" t="s">
        <v>249</v>
      </c>
      <c r="L7460" s="1">
        <v>42322.465277777781</v>
      </c>
      <c r="M7460" s="3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55</v>
      </c>
      <c r="S7460" t="s">
        <v>256</v>
      </c>
      <c r="T7460" t="s">
        <v>298</v>
      </c>
      <c r="U7460" t="s">
        <v>299</v>
      </c>
      <c r="V7460" t="s">
        <v>121</v>
      </c>
      <c r="W7460" t="s">
        <v>298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5</v>
      </c>
      <c r="AU7460" t="s">
        <v>129</v>
      </c>
      <c r="AV7460" s="3">
        <v>42317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070</v>
      </c>
      <c r="B7461" t="s">
        <v>4125</v>
      </c>
      <c r="C7461" t="s">
        <v>4126</v>
      </c>
      <c r="D7461" t="s">
        <v>71</v>
      </c>
      <c r="E7461" t="s">
        <v>75</v>
      </c>
      <c r="F7461" t="b">
        <v>0</v>
      </c>
      <c r="G7461" s="1">
        <v>42322.936111111114</v>
      </c>
      <c r="H7461" s="2">
        <v>2600100000000</v>
      </c>
      <c r="I7461" t="s">
        <v>117</v>
      </c>
      <c r="J7461" t="s">
        <v>118</v>
      </c>
      <c r="K7461" t="s">
        <v>117</v>
      </c>
      <c r="L7461" s="1">
        <v>42322.936111111114</v>
      </c>
      <c r="M7461" s="3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26</v>
      </c>
      <c r="S7461" t="s">
        <v>1127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5</v>
      </c>
      <c r="AU7461" t="s">
        <v>177</v>
      </c>
      <c r="AV7461" s="3">
        <v>42317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070</v>
      </c>
      <c r="B7462" t="s">
        <v>4127</v>
      </c>
      <c r="C7462" t="s">
        <v>4128</v>
      </c>
      <c r="D7462" t="s">
        <v>71</v>
      </c>
      <c r="E7462" t="s">
        <v>75</v>
      </c>
      <c r="F7462" t="b">
        <v>0</v>
      </c>
      <c r="G7462" s="1">
        <v>42322.994444444441</v>
      </c>
      <c r="H7462" s="2">
        <v>2600100000000</v>
      </c>
      <c r="I7462" t="s">
        <v>117</v>
      </c>
      <c r="J7462" t="s">
        <v>118</v>
      </c>
      <c r="K7462" t="s">
        <v>117</v>
      </c>
      <c r="L7462" s="1">
        <v>42323.003472222219</v>
      </c>
      <c r="M7462" s="3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26</v>
      </c>
      <c r="S7462" t="s">
        <v>1127</v>
      </c>
      <c r="T7462" t="s">
        <v>298</v>
      </c>
      <c r="U7462" t="s">
        <v>299</v>
      </c>
      <c r="V7462" t="s">
        <v>121</v>
      </c>
      <c r="W7462" t="s">
        <v>298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5</v>
      </c>
      <c r="AU7462" t="s">
        <v>177</v>
      </c>
      <c r="AV7462" s="3">
        <v>42317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32</v>
      </c>
      <c r="C7463" t="s">
        <v>1033</v>
      </c>
      <c r="D7463" t="s">
        <v>144</v>
      </c>
      <c r="E7463" t="s">
        <v>75</v>
      </c>
      <c r="F7463" t="b">
        <v>0</v>
      </c>
      <c r="G7463" s="1">
        <v>42322.929861111108</v>
      </c>
      <c r="H7463" s="2">
        <v>2600100000000</v>
      </c>
      <c r="I7463" t="s">
        <v>482</v>
      </c>
      <c r="J7463" t="s">
        <v>483</v>
      </c>
      <c r="K7463" t="s">
        <v>482</v>
      </c>
      <c r="L7463" s="1">
        <v>42322.940972222219</v>
      </c>
      <c r="M7463" s="3">
        <v>42322</v>
      </c>
      <c r="N7463" s="1">
        <v>42322.929861111108</v>
      </c>
      <c r="O7463" t="s">
        <v>75</v>
      </c>
      <c r="Q7463" t="b">
        <v>0</v>
      </c>
      <c r="R7463" t="s">
        <v>2712</v>
      </c>
      <c r="S7463" t="s">
        <v>2713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5</v>
      </c>
      <c r="AU7463" t="s">
        <v>302</v>
      </c>
      <c r="AV7463" s="3">
        <v>4231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32</v>
      </c>
      <c r="C7464" t="s">
        <v>1033</v>
      </c>
      <c r="D7464" t="s">
        <v>144</v>
      </c>
      <c r="E7464" t="s">
        <v>75</v>
      </c>
      <c r="F7464" t="b">
        <v>0</v>
      </c>
      <c r="G7464" s="1">
        <v>42322.929861111108</v>
      </c>
      <c r="H7464" s="2">
        <v>2600100000000</v>
      </c>
      <c r="I7464" t="s">
        <v>482</v>
      </c>
      <c r="J7464" t="s">
        <v>483</v>
      </c>
      <c r="K7464" t="s">
        <v>482</v>
      </c>
      <c r="L7464" s="1">
        <v>42322.940972222219</v>
      </c>
      <c r="M7464" s="3">
        <v>42322</v>
      </c>
      <c r="N7464" s="1">
        <v>42322.929861111108</v>
      </c>
      <c r="O7464" t="s">
        <v>75</v>
      </c>
      <c r="Q7464" t="b">
        <v>0</v>
      </c>
      <c r="R7464" t="s">
        <v>2712</v>
      </c>
      <c r="S7464" t="s">
        <v>2713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5</v>
      </c>
      <c r="AU7464" t="s">
        <v>2379</v>
      </c>
      <c r="AV7464" s="3">
        <v>4231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32</v>
      </c>
      <c r="C7465" t="s">
        <v>1033</v>
      </c>
      <c r="D7465" t="s">
        <v>144</v>
      </c>
      <c r="E7465" t="s">
        <v>75</v>
      </c>
      <c r="F7465" t="b">
        <v>0</v>
      </c>
      <c r="G7465" s="1">
        <v>42322.929861111108</v>
      </c>
      <c r="H7465" s="2">
        <v>2600100000000</v>
      </c>
      <c r="I7465" t="s">
        <v>482</v>
      </c>
      <c r="J7465" t="s">
        <v>483</v>
      </c>
      <c r="K7465" t="s">
        <v>482</v>
      </c>
      <c r="L7465" s="1">
        <v>42322.940972222219</v>
      </c>
      <c r="M7465" s="3">
        <v>42322</v>
      </c>
      <c r="N7465" s="1">
        <v>42322.929861111108</v>
      </c>
      <c r="O7465" t="s">
        <v>75</v>
      </c>
      <c r="Q7465" t="b">
        <v>0</v>
      </c>
      <c r="R7465" t="s">
        <v>2712</v>
      </c>
      <c r="S7465" t="s">
        <v>2713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5</v>
      </c>
      <c r="AU7465" t="s">
        <v>2380</v>
      </c>
      <c r="AV7465" s="3">
        <v>4231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32</v>
      </c>
      <c r="C7466" t="s">
        <v>1033</v>
      </c>
      <c r="D7466" t="s">
        <v>144</v>
      </c>
      <c r="E7466" t="s">
        <v>75</v>
      </c>
      <c r="F7466" t="b">
        <v>0</v>
      </c>
      <c r="G7466" s="1">
        <v>42322.929861111108</v>
      </c>
      <c r="H7466" s="2">
        <v>2600100000000</v>
      </c>
      <c r="I7466" t="s">
        <v>482</v>
      </c>
      <c r="J7466" t="s">
        <v>483</v>
      </c>
      <c r="K7466" t="s">
        <v>482</v>
      </c>
      <c r="L7466" s="1">
        <v>42322.940972222219</v>
      </c>
      <c r="M7466" s="3">
        <v>42322</v>
      </c>
      <c r="N7466" s="1">
        <v>42322.929861111108</v>
      </c>
      <c r="O7466" t="s">
        <v>75</v>
      </c>
      <c r="Q7466" t="b">
        <v>0</v>
      </c>
      <c r="R7466" t="s">
        <v>2712</v>
      </c>
      <c r="S7466" t="s">
        <v>2713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5</v>
      </c>
      <c r="AU7466" t="s">
        <v>2381</v>
      </c>
      <c r="AV7466" s="3">
        <v>4231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t="b">
        <v>0</v>
      </c>
      <c r="G7467" s="1">
        <v>42322.459722222222</v>
      </c>
      <c r="H7467" s="2">
        <v>2600100000000</v>
      </c>
      <c r="I7467" t="s">
        <v>1170</v>
      </c>
      <c r="J7467" t="s">
        <v>1171</v>
      </c>
      <c r="K7467" t="s">
        <v>1170</v>
      </c>
      <c r="L7467" s="1">
        <v>42322.461805555555</v>
      </c>
      <c r="M7467" s="3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2</v>
      </c>
      <c r="S7467" t="s">
        <v>163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5</v>
      </c>
      <c r="AU7467" t="s">
        <v>99</v>
      </c>
      <c r="AV7467" s="3">
        <v>42321</v>
      </c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t="b">
        <v>0</v>
      </c>
      <c r="G7468" s="1">
        <v>42322.459722222222</v>
      </c>
      <c r="H7468" s="2">
        <v>2600100000000</v>
      </c>
      <c r="I7468" t="s">
        <v>1170</v>
      </c>
      <c r="J7468" t="s">
        <v>1171</v>
      </c>
      <c r="K7468" t="s">
        <v>1170</v>
      </c>
      <c r="L7468" s="1">
        <v>42322.461805555555</v>
      </c>
      <c r="M7468" s="3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53</v>
      </c>
      <c r="S7468" t="s">
        <v>254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5</v>
      </c>
      <c r="AU7468" t="s">
        <v>99</v>
      </c>
      <c r="AV7468" s="3">
        <v>42321</v>
      </c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t="b">
        <v>0</v>
      </c>
      <c r="G7469" s="1">
        <v>42322.459722222222</v>
      </c>
      <c r="H7469" s="2">
        <v>2600100000000</v>
      </c>
      <c r="I7469" t="s">
        <v>1170</v>
      </c>
      <c r="J7469" t="s">
        <v>1171</v>
      </c>
      <c r="K7469" t="s">
        <v>1170</v>
      </c>
      <c r="L7469" s="1">
        <v>42322.462500000001</v>
      </c>
      <c r="M7469" s="3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0</v>
      </c>
      <c r="S7469" t="s">
        <v>161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5</v>
      </c>
      <c r="AU7469" t="s">
        <v>129</v>
      </c>
      <c r="AV7469" s="3">
        <v>42321</v>
      </c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t="b">
        <v>0</v>
      </c>
      <c r="G7470" s="1">
        <v>42322.70416666667</v>
      </c>
      <c r="H7470" s="2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3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0</v>
      </c>
      <c r="S7470" t="s">
        <v>161</v>
      </c>
      <c r="T7470" t="s">
        <v>152</v>
      </c>
      <c r="U7470" t="s">
        <v>153</v>
      </c>
      <c r="W7470" t="s">
        <v>152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3</v>
      </c>
      <c r="AU7470" t="s">
        <v>129</v>
      </c>
      <c r="AV7470" s="3">
        <v>42321</v>
      </c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t="b">
        <v>0</v>
      </c>
      <c r="G7471" s="1">
        <v>42322.752083333333</v>
      </c>
      <c r="H7471" s="2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3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53</v>
      </c>
      <c r="S7471" t="s">
        <v>254</v>
      </c>
      <c r="T7471" t="s">
        <v>180</v>
      </c>
      <c r="U7471" t="s">
        <v>181</v>
      </c>
      <c r="W7471" t="s">
        <v>180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3</v>
      </c>
      <c r="AU7471" t="s">
        <v>99</v>
      </c>
      <c r="AV7471" s="3">
        <v>42321</v>
      </c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t="b">
        <v>0</v>
      </c>
      <c r="G7472" s="1">
        <v>42322.459722222222</v>
      </c>
      <c r="H7472" s="2">
        <v>2600100000000</v>
      </c>
      <c r="I7472" t="s">
        <v>1170</v>
      </c>
      <c r="J7472" t="s">
        <v>1171</v>
      </c>
      <c r="K7472" t="s">
        <v>1170</v>
      </c>
      <c r="L7472" s="1">
        <v>42322.463888888888</v>
      </c>
      <c r="M7472" s="3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53</v>
      </c>
      <c r="S7472" t="s">
        <v>254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5</v>
      </c>
      <c r="AU7472" t="s">
        <v>99</v>
      </c>
      <c r="AV7472" s="3">
        <v>42321</v>
      </c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t="b">
        <v>0</v>
      </c>
      <c r="G7473" s="1">
        <v>42322.459722222222</v>
      </c>
      <c r="H7473" s="2">
        <v>2600100000000</v>
      </c>
      <c r="I7473" t="s">
        <v>1170</v>
      </c>
      <c r="J7473" t="s">
        <v>1171</v>
      </c>
      <c r="K7473" t="s">
        <v>1170</v>
      </c>
      <c r="L7473" s="1">
        <v>42322.463888888888</v>
      </c>
      <c r="M7473" s="3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2</v>
      </c>
      <c r="S7473" t="s">
        <v>163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5</v>
      </c>
      <c r="AU7473" t="s">
        <v>99</v>
      </c>
      <c r="AV7473" s="3">
        <v>42321</v>
      </c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t="b">
        <v>0</v>
      </c>
      <c r="G7474" s="1">
        <v>42322.459722222222</v>
      </c>
      <c r="H7474" s="2">
        <v>2600100000000</v>
      </c>
      <c r="I7474" t="s">
        <v>1170</v>
      </c>
      <c r="J7474" t="s">
        <v>1171</v>
      </c>
      <c r="K7474" t="s">
        <v>1170</v>
      </c>
      <c r="L7474" s="1">
        <v>42322.464583333334</v>
      </c>
      <c r="M7474" s="3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0</v>
      </c>
      <c r="S7474" t="s">
        <v>161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5</v>
      </c>
      <c r="AU7474" t="s">
        <v>129</v>
      </c>
      <c r="AV7474" s="3">
        <v>42321</v>
      </c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7</v>
      </c>
      <c r="B7475" t="s">
        <v>1002</v>
      </c>
      <c r="C7475" t="s">
        <v>1003</v>
      </c>
      <c r="D7475" t="s">
        <v>71</v>
      </c>
      <c r="E7475" t="s">
        <v>75</v>
      </c>
      <c r="F7475" t="b">
        <v>0</v>
      </c>
      <c r="G7475" s="1">
        <v>42322.459722222222</v>
      </c>
      <c r="H7475" s="2">
        <v>2600100000000</v>
      </c>
      <c r="I7475" t="s">
        <v>249</v>
      </c>
      <c r="J7475" t="s">
        <v>250</v>
      </c>
      <c r="K7475" t="s">
        <v>249</v>
      </c>
      <c r="L7475" s="1">
        <v>42322.46597222222</v>
      </c>
      <c r="M7475" s="3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0</v>
      </c>
      <c r="S7475" t="s">
        <v>151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5</v>
      </c>
      <c r="AU7475" t="s">
        <v>177</v>
      </c>
      <c r="AV7475" s="3">
        <v>42321</v>
      </c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56</v>
      </c>
      <c r="C7476" t="s">
        <v>457</v>
      </c>
      <c r="D7476" t="s">
        <v>71</v>
      </c>
      <c r="E7476" t="s">
        <v>75</v>
      </c>
      <c r="F7476" t="b">
        <v>0</v>
      </c>
      <c r="G7476" s="1">
        <v>42322.929861111108</v>
      </c>
      <c r="H7476" s="2">
        <v>2600100000000</v>
      </c>
      <c r="I7476" t="s">
        <v>247</v>
      </c>
      <c r="J7476" t="s">
        <v>248</v>
      </c>
      <c r="K7476" t="s">
        <v>247</v>
      </c>
      <c r="L7476" s="1">
        <v>42322.929861111108</v>
      </c>
      <c r="M7476" s="3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2</v>
      </c>
      <c r="S7476" t="s">
        <v>163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5</v>
      </c>
      <c r="AU7476" t="s">
        <v>99</v>
      </c>
      <c r="AV7476" s="3">
        <v>42322</v>
      </c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56</v>
      </c>
      <c r="C7477" t="s">
        <v>457</v>
      </c>
      <c r="D7477" t="s">
        <v>71</v>
      </c>
      <c r="E7477" t="s">
        <v>75</v>
      </c>
      <c r="F7477" t="b">
        <v>0</v>
      </c>
      <c r="G7477" s="1">
        <v>42322.929861111108</v>
      </c>
      <c r="H7477" s="2">
        <v>2600100000000</v>
      </c>
      <c r="I7477" t="s">
        <v>247</v>
      </c>
      <c r="J7477" t="s">
        <v>248</v>
      </c>
      <c r="K7477" t="s">
        <v>247</v>
      </c>
      <c r="L7477" s="1">
        <v>42322.930555555555</v>
      </c>
      <c r="M7477" s="3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0</v>
      </c>
      <c r="S7477" t="s">
        <v>161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5</v>
      </c>
      <c r="AU7477" t="s">
        <v>129</v>
      </c>
      <c r="AV7477" s="3">
        <v>42322</v>
      </c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44</v>
      </c>
      <c r="C7478" t="s">
        <v>245</v>
      </c>
      <c r="D7478" t="s">
        <v>144</v>
      </c>
      <c r="E7478" t="s">
        <v>75</v>
      </c>
      <c r="F7478" t="b">
        <v>0</v>
      </c>
      <c r="G7478" s="1">
        <v>42322.758333333331</v>
      </c>
      <c r="H7478" s="2">
        <v>2600100000000</v>
      </c>
      <c r="I7478" t="s">
        <v>1307</v>
      </c>
      <c r="J7478" t="s">
        <v>1308</v>
      </c>
      <c r="K7478" t="s">
        <v>1307</v>
      </c>
      <c r="L7478" s="1">
        <v>42322.759027777778</v>
      </c>
      <c r="M7478" s="3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0</v>
      </c>
      <c r="S7478" t="s">
        <v>161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59</v>
      </c>
      <c r="AU7478" t="s">
        <v>129</v>
      </c>
      <c r="AV7478" s="3">
        <v>42321</v>
      </c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44</v>
      </c>
      <c r="C7479" t="s">
        <v>245</v>
      </c>
      <c r="D7479" t="s">
        <v>144</v>
      </c>
      <c r="E7479" t="s">
        <v>75</v>
      </c>
      <c r="G7479" s="1">
        <v>42322.259722222225</v>
      </c>
      <c r="H7479" s="2">
        <v>2600100000000</v>
      </c>
      <c r="I7479" t="s">
        <v>1136</v>
      </c>
      <c r="J7479" t="s">
        <v>1137</v>
      </c>
      <c r="K7479" t="s">
        <v>1136</v>
      </c>
      <c r="L7479" s="1">
        <v>42322.270833333336</v>
      </c>
      <c r="M7479" s="3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59</v>
      </c>
      <c r="AU7479" t="s">
        <v>99</v>
      </c>
      <c r="AV7479" s="3">
        <v>42321</v>
      </c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44</v>
      </c>
      <c r="C7480" t="s">
        <v>245</v>
      </c>
      <c r="D7480" t="s">
        <v>144</v>
      </c>
      <c r="E7480" t="s">
        <v>75</v>
      </c>
      <c r="G7480" s="1">
        <v>42322.259722222225</v>
      </c>
      <c r="H7480" s="2">
        <v>2600100000000</v>
      </c>
      <c r="I7480" t="s">
        <v>1136</v>
      </c>
      <c r="J7480" t="s">
        <v>1137</v>
      </c>
      <c r="K7480" t="s">
        <v>1136</v>
      </c>
      <c r="L7480" s="1">
        <v>42322.270833333336</v>
      </c>
      <c r="M7480" s="3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2</v>
      </c>
      <c r="S7480" t="s">
        <v>183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59</v>
      </c>
      <c r="AU7480" t="s">
        <v>99</v>
      </c>
      <c r="AV7480" s="3">
        <v>42321</v>
      </c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44</v>
      </c>
      <c r="C7481" t="s">
        <v>245</v>
      </c>
      <c r="D7481" t="s">
        <v>144</v>
      </c>
      <c r="E7481" t="s">
        <v>75</v>
      </c>
      <c r="G7481" s="1">
        <v>42322.259722222225</v>
      </c>
      <c r="H7481" s="2">
        <v>2600100000000</v>
      </c>
      <c r="I7481" t="s">
        <v>1136</v>
      </c>
      <c r="J7481" t="s">
        <v>1137</v>
      </c>
      <c r="K7481" t="s">
        <v>1136</v>
      </c>
      <c r="L7481" s="1">
        <v>42322.272916666669</v>
      </c>
      <c r="M7481" s="3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59</v>
      </c>
      <c r="AU7481" t="s">
        <v>129</v>
      </c>
      <c r="AV7481" s="3">
        <v>42321</v>
      </c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44</v>
      </c>
      <c r="C7482" t="s">
        <v>245</v>
      </c>
      <c r="D7482" t="s">
        <v>144</v>
      </c>
      <c r="E7482" t="s">
        <v>72</v>
      </c>
      <c r="F7482" t="b">
        <v>0</v>
      </c>
      <c r="G7482" s="1">
        <v>42322.522916666669</v>
      </c>
      <c r="H7482" s="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3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3</v>
      </c>
      <c r="AU7482" t="s">
        <v>99</v>
      </c>
      <c r="AV7482" s="3">
        <v>42321</v>
      </c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44</v>
      </c>
      <c r="C7483" t="s">
        <v>245</v>
      </c>
      <c r="D7483" t="s">
        <v>144</v>
      </c>
      <c r="E7483" t="s">
        <v>72</v>
      </c>
      <c r="F7483" t="b">
        <v>0</v>
      </c>
      <c r="G7483" s="1">
        <v>42322.522916666669</v>
      </c>
      <c r="H7483" s="2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3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2</v>
      </c>
      <c r="S7483" t="s">
        <v>183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3</v>
      </c>
      <c r="AU7483" t="s">
        <v>99</v>
      </c>
      <c r="AV7483" s="3">
        <v>42321</v>
      </c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44</v>
      </c>
      <c r="C7484" t="s">
        <v>245</v>
      </c>
      <c r="D7484" t="s">
        <v>144</v>
      </c>
      <c r="E7484" t="s">
        <v>72</v>
      </c>
      <c r="F7484" t="b">
        <v>0</v>
      </c>
      <c r="G7484" s="1">
        <v>42322.683333333334</v>
      </c>
      <c r="H7484" s="2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3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2</v>
      </c>
      <c r="U7484" t="s">
        <v>153</v>
      </c>
      <c r="W7484" t="s">
        <v>152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3</v>
      </c>
      <c r="AU7484" t="s">
        <v>129</v>
      </c>
      <c r="AV7484" s="3">
        <v>42321</v>
      </c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44</v>
      </c>
      <c r="C7485" t="s">
        <v>245</v>
      </c>
      <c r="D7485" t="s">
        <v>144</v>
      </c>
      <c r="E7485" t="s">
        <v>75</v>
      </c>
      <c r="F7485" t="b">
        <v>0</v>
      </c>
      <c r="G7485" s="1">
        <v>42322.758333333331</v>
      </c>
      <c r="H7485" s="2">
        <v>2600100000000</v>
      </c>
      <c r="I7485" t="s">
        <v>1307</v>
      </c>
      <c r="J7485" t="s">
        <v>1308</v>
      </c>
      <c r="K7485" t="s">
        <v>1307</v>
      </c>
      <c r="L7485" s="1">
        <v>42322.758333333331</v>
      </c>
      <c r="M7485" s="3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2</v>
      </c>
      <c r="S7485" t="s">
        <v>163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59</v>
      </c>
      <c r="AU7485" t="s">
        <v>99</v>
      </c>
      <c r="AV7485" s="3">
        <v>42321</v>
      </c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44</v>
      </c>
      <c r="C7486" t="s">
        <v>245</v>
      </c>
      <c r="D7486" t="s">
        <v>144</v>
      </c>
      <c r="E7486" t="s">
        <v>75</v>
      </c>
      <c r="F7486" t="b">
        <v>0</v>
      </c>
      <c r="G7486" s="1">
        <v>42322.758333333331</v>
      </c>
      <c r="H7486" s="2">
        <v>2600100000000</v>
      </c>
      <c r="I7486" t="s">
        <v>1307</v>
      </c>
      <c r="J7486" t="s">
        <v>1308</v>
      </c>
      <c r="K7486" t="s">
        <v>1307</v>
      </c>
      <c r="L7486" s="1">
        <v>42322.758333333331</v>
      </c>
      <c r="M7486" s="3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53</v>
      </c>
      <c r="S7486" t="s">
        <v>254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59</v>
      </c>
      <c r="AU7486" t="s">
        <v>99</v>
      </c>
      <c r="AV7486" s="3">
        <v>42321</v>
      </c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D7487" t="s">
        <v>265</v>
      </c>
      <c r="E7487" t="s">
        <v>72</v>
      </c>
      <c r="F7487" t="b">
        <v>0</v>
      </c>
      <c r="G7487" s="1">
        <v>42323.207638888889</v>
      </c>
      <c r="H7487" s="2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3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685</v>
      </c>
      <c r="S7487" t="s">
        <v>686</v>
      </c>
      <c r="T7487" t="s">
        <v>364</v>
      </c>
      <c r="U7487" t="s">
        <v>365</v>
      </c>
      <c r="W7487" t="s">
        <v>364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H7487" s="1">
        <v>42224</v>
      </c>
      <c r="AJ7487" s="1">
        <v>42224</v>
      </c>
      <c r="AK7487" s="1">
        <v>42224</v>
      </c>
      <c r="AM7487" s="1">
        <v>42224</v>
      </c>
      <c r="AN7487" s="1">
        <v>42323.211111111108</v>
      </c>
      <c r="AP7487">
        <v>0.125</v>
      </c>
      <c r="AR7487">
        <v>5</v>
      </c>
      <c r="AS7487">
        <v>6</v>
      </c>
      <c r="AT7487" t="s">
        <v>83</v>
      </c>
      <c r="AU7487" t="s">
        <v>136</v>
      </c>
      <c r="AV7487" s="3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D7488" t="s">
        <v>265</v>
      </c>
      <c r="E7488" t="s">
        <v>72</v>
      </c>
      <c r="F7488" t="b">
        <v>0</v>
      </c>
      <c r="G7488" s="1">
        <v>42323.570138888892</v>
      </c>
      <c r="H7488" s="2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3">
        <v>42323</v>
      </c>
      <c r="N7488" s="1">
        <v>42323.570138888892</v>
      </c>
      <c r="O7488" t="s">
        <v>215</v>
      </c>
      <c r="P7488" t="b">
        <v>0</v>
      </c>
      <c r="Q7488" t="b">
        <v>0</v>
      </c>
      <c r="R7488" t="s">
        <v>272</v>
      </c>
      <c r="S7488" t="s">
        <v>273</v>
      </c>
      <c r="T7488" t="s">
        <v>274</v>
      </c>
      <c r="U7488" t="s">
        <v>275</v>
      </c>
      <c r="W7488" t="s">
        <v>274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H7488" s="1">
        <v>42264</v>
      </c>
      <c r="AJ7488" s="1">
        <v>42240</v>
      </c>
      <c r="AK7488" s="1">
        <v>42264</v>
      </c>
      <c r="AM7488" s="1">
        <v>42240</v>
      </c>
      <c r="AN7488" s="1">
        <v>42323.578472222223</v>
      </c>
      <c r="AP7488">
        <v>0.55000000000000004</v>
      </c>
      <c r="AR7488">
        <v>5</v>
      </c>
      <c r="AS7488">
        <v>6</v>
      </c>
      <c r="AT7488" t="s">
        <v>83</v>
      </c>
      <c r="AU7488" t="s">
        <v>136</v>
      </c>
      <c r="AV7488" s="3">
        <v>42240</v>
      </c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4:68" x14ac:dyDescent="0.3">
      <c r="D7489" t="s">
        <v>265</v>
      </c>
      <c r="E7489" t="s">
        <v>72</v>
      </c>
      <c r="F7489" t="b">
        <v>0</v>
      </c>
      <c r="G7489" s="1">
        <v>42323.570138888892</v>
      </c>
      <c r="H7489" s="2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3">
        <v>42323</v>
      </c>
      <c r="N7489" s="1">
        <v>42323.570138888892</v>
      </c>
      <c r="O7489" t="s">
        <v>215</v>
      </c>
      <c r="P7489" t="b">
        <v>0</v>
      </c>
      <c r="Q7489" t="b">
        <v>0</v>
      </c>
      <c r="R7489" t="s">
        <v>4129</v>
      </c>
      <c r="S7489" t="s">
        <v>4130</v>
      </c>
      <c r="T7489" t="s">
        <v>355</v>
      </c>
      <c r="U7489" t="s">
        <v>356</v>
      </c>
      <c r="W7489" t="s">
        <v>355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H7489" s="1">
        <v>42273</v>
      </c>
      <c r="AJ7489" s="1">
        <v>42248</v>
      </c>
      <c r="AK7489" s="1">
        <v>42273</v>
      </c>
      <c r="AM7489" s="1">
        <v>42248</v>
      </c>
      <c r="AN7489" s="1">
        <v>42323.605555555558</v>
      </c>
      <c r="AP7489">
        <v>0.55000000000000004</v>
      </c>
      <c r="AR7489">
        <v>5</v>
      </c>
      <c r="AS7489">
        <v>6</v>
      </c>
      <c r="AT7489" t="s">
        <v>83</v>
      </c>
      <c r="AU7489">
        <v>16</v>
      </c>
      <c r="AV7489" s="3">
        <v>42248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4:68" x14ac:dyDescent="0.3">
      <c r="D7490" t="s">
        <v>265</v>
      </c>
      <c r="E7490" t="s">
        <v>72</v>
      </c>
      <c r="F7490" t="b">
        <v>0</v>
      </c>
      <c r="G7490" s="1">
        <v>42323.48541666667</v>
      </c>
      <c r="H7490" s="2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3">
        <v>42323</v>
      </c>
      <c r="N7490" s="1">
        <v>42323.48541666667</v>
      </c>
      <c r="O7490" t="s">
        <v>215</v>
      </c>
      <c r="P7490" t="b">
        <v>0</v>
      </c>
      <c r="Q7490" t="b">
        <v>0</v>
      </c>
      <c r="R7490" t="s">
        <v>285</v>
      </c>
      <c r="S7490" t="s">
        <v>286</v>
      </c>
      <c r="T7490" t="s">
        <v>364</v>
      </c>
      <c r="U7490" t="s">
        <v>365</v>
      </c>
      <c r="W7490" t="s">
        <v>364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H7490" s="1">
        <v>42287</v>
      </c>
      <c r="AJ7490" s="1">
        <v>42270</v>
      </c>
      <c r="AK7490" s="1">
        <v>42287</v>
      </c>
      <c r="AM7490" s="1">
        <v>42270</v>
      </c>
      <c r="AN7490" s="1">
        <v>42323.48541666667</v>
      </c>
      <c r="AP7490">
        <v>0.54</v>
      </c>
      <c r="AR7490">
        <v>5</v>
      </c>
      <c r="AS7490">
        <v>6</v>
      </c>
      <c r="AT7490" t="s">
        <v>83</v>
      </c>
      <c r="AU7490" t="s">
        <v>288</v>
      </c>
      <c r="AV7490" s="3">
        <v>42270</v>
      </c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4:68" x14ac:dyDescent="0.3">
      <c r="D7491" t="s">
        <v>265</v>
      </c>
      <c r="E7491" t="s">
        <v>72</v>
      </c>
      <c r="F7491" t="b">
        <v>0</v>
      </c>
      <c r="G7491" s="1">
        <v>42323.37777777778</v>
      </c>
      <c r="H7491" s="2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3">
        <v>42323</v>
      </c>
      <c r="N7491" s="1">
        <v>42323.37777777778</v>
      </c>
      <c r="O7491" t="s">
        <v>215</v>
      </c>
      <c r="P7491" t="b">
        <v>0</v>
      </c>
      <c r="Q7491" t="b">
        <v>0</v>
      </c>
      <c r="R7491" t="s">
        <v>3142</v>
      </c>
      <c r="S7491" t="s">
        <v>3143</v>
      </c>
      <c r="T7491" t="s">
        <v>360</v>
      </c>
      <c r="U7491" t="s">
        <v>361</v>
      </c>
      <c r="W7491" t="s">
        <v>360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H7491" s="1">
        <v>42328</v>
      </c>
      <c r="AJ7491" s="1">
        <v>42294</v>
      </c>
      <c r="AK7491" s="1">
        <v>42328</v>
      </c>
      <c r="AM7491" s="1">
        <v>42294</v>
      </c>
      <c r="AN7491" s="1">
        <v>42323.386111111111</v>
      </c>
      <c r="AP7491">
        <v>0.22</v>
      </c>
      <c r="AR7491">
        <v>5</v>
      </c>
      <c r="AS7491">
        <v>6</v>
      </c>
      <c r="AT7491" t="s">
        <v>83</v>
      </c>
      <c r="AU7491" t="s">
        <v>177</v>
      </c>
      <c r="AV7491" s="3">
        <v>42294</v>
      </c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4:68" x14ac:dyDescent="0.3">
      <c r="D7492" t="s">
        <v>265</v>
      </c>
      <c r="E7492" t="s">
        <v>72</v>
      </c>
      <c r="F7492" t="b">
        <v>0</v>
      </c>
      <c r="G7492" s="1">
        <v>42323.01458333333</v>
      </c>
      <c r="H7492" s="2">
        <v>260010000000</v>
      </c>
      <c r="I7492" t="s">
        <v>132</v>
      </c>
      <c r="J7492" t="s">
        <v>133</v>
      </c>
      <c r="K7492" t="s">
        <v>132</v>
      </c>
      <c r="L7492" s="1">
        <v>42323.024305555555</v>
      </c>
      <c r="M7492" s="3">
        <v>42323</v>
      </c>
      <c r="N7492" s="1">
        <v>42323.01458333333</v>
      </c>
      <c r="O7492" t="s">
        <v>215</v>
      </c>
      <c r="P7492" t="b">
        <v>0</v>
      </c>
      <c r="Q7492" t="b">
        <v>0</v>
      </c>
      <c r="R7492" t="s">
        <v>2830</v>
      </c>
      <c r="S7492" t="s">
        <v>2831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H7492" s="1">
        <v>42320</v>
      </c>
      <c r="AJ7492" s="1">
        <v>42296</v>
      </c>
      <c r="AK7492" s="1">
        <v>42320</v>
      </c>
      <c r="AM7492" s="1">
        <v>42296</v>
      </c>
      <c r="AN7492" s="1">
        <v>42323.024305555555</v>
      </c>
      <c r="AP7492">
        <v>1.7150000000000001</v>
      </c>
      <c r="AR7492">
        <v>12</v>
      </c>
      <c r="AS7492">
        <v>12</v>
      </c>
      <c r="AT7492" t="s">
        <v>106</v>
      </c>
      <c r="AU7492" t="s">
        <v>422</v>
      </c>
      <c r="AV7492" s="3">
        <v>42296</v>
      </c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4:68" x14ac:dyDescent="0.3">
      <c r="D7493" t="s">
        <v>265</v>
      </c>
      <c r="E7493" t="s">
        <v>72</v>
      </c>
      <c r="F7493" t="b">
        <v>0</v>
      </c>
      <c r="G7493" s="1">
        <v>42323.01458333333</v>
      </c>
      <c r="H7493" s="2">
        <v>260010000000</v>
      </c>
      <c r="I7493" t="s">
        <v>137</v>
      </c>
      <c r="J7493" t="s">
        <v>138</v>
      </c>
      <c r="K7493" t="s">
        <v>137</v>
      </c>
      <c r="L7493" s="1">
        <v>42323.025000000001</v>
      </c>
      <c r="M7493" s="3">
        <v>42323</v>
      </c>
      <c r="N7493" s="1">
        <v>42323.01458333333</v>
      </c>
      <c r="O7493" t="s">
        <v>215</v>
      </c>
      <c r="P7493" t="b">
        <v>0</v>
      </c>
      <c r="Q7493" t="b">
        <v>1</v>
      </c>
      <c r="R7493" t="s">
        <v>2830</v>
      </c>
      <c r="S7493" t="s">
        <v>2831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H7493" s="1">
        <v>42320</v>
      </c>
      <c r="AJ7493" s="1">
        <v>42296</v>
      </c>
      <c r="AK7493" s="1">
        <v>42320</v>
      </c>
      <c r="AM7493" s="1">
        <v>42296</v>
      </c>
      <c r="AN7493" s="1">
        <v>42323.025000000001</v>
      </c>
      <c r="AP7493">
        <v>1.7150000000000001</v>
      </c>
      <c r="AR7493">
        <v>12</v>
      </c>
      <c r="AS7493">
        <v>12</v>
      </c>
      <c r="AT7493" t="s">
        <v>106</v>
      </c>
      <c r="AU7493" t="s">
        <v>422</v>
      </c>
      <c r="AV7493" s="3">
        <v>42296</v>
      </c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4:68" x14ac:dyDescent="0.3">
      <c r="D7494" t="s">
        <v>265</v>
      </c>
      <c r="E7494" t="s">
        <v>72</v>
      </c>
      <c r="F7494" t="b">
        <v>0</v>
      </c>
      <c r="G7494" s="1">
        <v>42323.034722222219</v>
      </c>
      <c r="H7494" s="2">
        <v>260010000000</v>
      </c>
      <c r="I7494" t="s">
        <v>291</v>
      </c>
      <c r="J7494" t="s">
        <v>292</v>
      </c>
      <c r="K7494" t="s">
        <v>291</v>
      </c>
      <c r="L7494" s="1">
        <v>42323.073611111111</v>
      </c>
      <c r="M7494" s="3">
        <v>42323</v>
      </c>
      <c r="N7494" s="1">
        <v>42323.034722222219</v>
      </c>
      <c r="O7494" t="s">
        <v>215</v>
      </c>
      <c r="P7494" t="b">
        <v>0</v>
      </c>
      <c r="Q7494" t="b">
        <v>0</v>
      </c>
      <c r="R7494" t="s">
        <v>3179</v>
      </c>
      <c r="S7494" t="s">
        <v>3180</v>
      </c>
      <c r="T7494">
        <v>15</v>
      </c>
      <c r="U7494" t="s">
        <v>293</v>
      </c>
      <c r="V7494" t="s">
        <v>219</v>
      </c>
      <c r="W7494">
        <v>15</v>
      </c>
      <c r="X7494">
        <v>1</v>
      </c>
      <c r="Y7494" t="s">
        <v>220</v>
      </c>
      <c r="Z7494" t="s">
        <v>221</v>
      </c>
      <c r="AA7494">
        <v>550</v>
      </c>
      <c r="AD7494" t="s">
        <v>82</v>
      </c>
      <c r="AE7494" t="b">
        <v>0</v>
      </c>
      <c r="AF7494">
        <v>9749438</v>
      </c>
      <c r="AH7494" s="1">
        <v>42320</v>
      </c>
      <c r="AJ7494" s="1">
        <v>42297</v>
      </c>
      <c r="AK7494" s="1">
        <v>42320</v>
      </c>
      <c r="AM7494" s="1">
        <v>42297</v>
      </c>
      <c r="AN7494" s="1">
        <v>42323.073611111111</v>
      </c>
      <c r="AP7494">
        <v>1.7849999999999999</v>
      </c>
      <c r="AR7494">
        <v>4</v>
      </c>
      <c r="AS7494">
        <v>4</v>
      </c>
      <c r="AT7494" t="s">
        <v>222</v>
      </c>
      <c r="AU7494" t="s">
        <v>3181</v>
      </c>
      <c r="AV7494" s="3">
        <v>42297</v>
      </c>
      <c r="AW7494">
        <v>151654644</v>
      </c>
      <c r="AX7494" t="s">
        <v>85</v>
      </c>
      <c r="AY7494" t="s">
        <v>224</v>
      </c>
      <c r="AZ7494" t="s">
        <v>221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4:68" x14ac:dyDescent="0.3">
      <c r="D7495" t="s">
        <v>265</v>
      </c>
      <c r="E7495" t="s">
        <v>75</v>
      </c>
      <c r="F7495" t="b">
        <v>0</v>
      </c>
      <c r="G7495" s="1">
        <v>42323.136805555558</v>
      </c>
      <c r="H7495" s="2">
        <v>2600100000000</v>
      </c>
      <c r="I7495" t="s">
        <v>294</v>
      </c>
      <c r="J7495" t="s">
        <v>295</v>
      </c>
      <c r="K7495" t="s">
        <v>294</v>
      </c>
      <c r="L7495" s="1">
        <v>42323.27847222222</v>
      </c>
      <c r="M7495" s="3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1886</v>
      </c>
      <c r="S7495" t="s">
        <v>1887</v>
      </c>
      <c r="T7495" t="s">
        <v>298</v>
      </c>
      <c r="U7495" t="s">
        <v>299</v>
      </c>
      <c r="V7495" t="s">
        <v>121</v>
      </c>
      <c r="W7495" t="s">
        <v>298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H7495" s="1">
        <v>42300</v>
      </c>
      <c r="AJ7495" s="1">
        <v>42300</v>
      </c>
      <c r="AK7495" s="1">
        <v>42300</v>
      </c>
      <c r="AM7495" s="1">
        <v>42300</v>
      </c>
      <c r="AN7495" s="1">
        <v>42323.27847222222</v>
      </c>
      <c r="AP7495">
        <v>0.5</v>
      </c>
      <c r="AR7495">
        <v>19</v>
      </c>
      <c r="AS7495">
        <v>16</v>
      </c>
      <c r="AT7495" t="s">
        <v>125</v>
      </c>
      <c r="AU7495" t="s">
        <v>136</v>
      </c>
      <c r="AV7495" s="3">
        <v>42300</v>
      </c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4:68" x14ac:dyDescent="0.3">
      <c r="D7496" t="s">
        <v>265</v>
      </c>
      <c r="E7496" t="s">
        <v>72</v>
      </c>
      <c r="F7496" t="b">
        <v>0</v>
      </c>
      <c r="G7496" s="1">
        <v>42323.023611111108</v>
      </c>
      <c r="H7496" s="2">
        <v>260010000000</v>
      </c>
      <c r="I7496" t="s">
        <v>380</v>
      </c>
      <c r="J7496" t="s">
        <v>381</v>
      </c>
      <c r="K7496" t="s">
        <v>380</v>
      </c>
      <c r="L7496" s="1">
        <v>42323.025000000001</v>
      </c>
      <c r="M7496" s="3">
        <v>42323</v>
      </c>
      <c r="N7496" s="1">
        <v>42323.023611111108</v>
      </c>
      <c r="O7496" t="s">
        <v>215</v>
      </c>
      <c r="P7496" t="b">
        <v>0</v>
      </c>
      <c r="Q7496" t="b">
        <v>0</v>
      </c>
      <c r="R7496" t="s">
        <v>369</v>
      </c>
      <c r="S7496" t="s">
        <v>370</v>
      </c>
      <c r="T7496">
        <v>33</v>
      </c>
      <c r="U7496" t="s">
        <v>382</v>
      </c>
      <c r="V7496" t="s">
        <v>219</v>
      </c>
      <c r="W7496">
        <v>33</v>
      </c>
      <c r="X7496">
        <v>1</v>
      </c>
      <c r="Y7496" t="s">
        <v>220</v>
      </c>
      <c r="Z7496" t="s">
        <v>221</v>
      </c>
      <c r="AA7496">
        <v>800</v>
      </c>
      <c r="AD7496" t="s">
        <v>82</v>
      </c>
      <c r="AE7496" t="b">
        <v>0</v>
      </c>
      <c r="AF7496">
        <v>9749426</v>
      </c>
      <c r="AH7496" s="1">
        <v>42307</v>
      </c>
      <c r="AJ7496" s="1">
        <v>42303</v>
      </c>
      <c r="AK7496" s="1">
        <v>42307</v>
      </c>
      <c r="AM7496" s="1">
        <v>42303</v>
      </c>
      <c r="AN7496" s="1">
        <v>42323.025000000001</v>
      </c>
      <c r="AP7496">
        <v>8.1600000000000006E-2</v>
      </c>
      <c r="AR7496">
        <v>4</v>
      </c>
      <c r="AS7496">
        <v>4</v>
      </c>
      <c r="AT7496" t="s">
        <v>222</v>
      </c>
      <c r="AU7496" t="s">
        <v>136</v>
      </c>
      <c r="AV7496" s="3">
        <v>42303</v>
      </c>
      <c r="AW7496">
        <v>151655070</v>
      </c>
      <c r="AX7496" t="s">
        <v>85</v>
      </c>
      <c r="AY7496" t="s">
        <v>224</v>
      </c>
      <c r="AZ7496" t="s">
        <v>221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4:68" x14ac:dyDescent="0.3">
      <c r="D7497" t="s">
        <v>265</v>
      </c>
      <c r="E7497" t="s">
        <v>72</v>
      </c>
      <c r="F7497" t="b">
        <v>0</v>
      </c>
      <c r="G7497" s="1">
        <v>42323.406944444447</v>
      </c>
      <c r="H7497" s="2">
        <v>260010000000</v>
      </c>
      <c r="I7497" t="s">
        <v>137</v>
      </c>
      <c r="J7497" t="s">
        <v>138</v>
      </c>
      <c r="K7497" t="s">
        <v>137</v>
      </c>
      <c r="L7497" s="1">
        <v>42323.427777777775</v>
      </c>
      <c r="M7497" s="3">
        <v>42323</v>
      </c>
      <c r="N7497" s="1">
        <v>42323.406944444447</v>
      </c>
      <c r="O7497" t="s">
        <v>215</v>
      </c>
      <c r="P7497" t="b">
        <v>0</v>
      </c>
      <c r="Q7497" t="b">
        <v>1</v>
      </c>
      <c r="R7497" t="s">
        <v>1882</v>
      </c>
      <c r="S7497" t="s">
        <v>1883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H7497" s="1">
        <v>42307</v>
      </c>
      <c r="AJ7497" s="1">
        <v>42303</v>
      </c>
      <c r="AK7497" s="1">
        <v>42307</v>
      </c>
      <c r="AM7497" s="1">
        <v>42303</v>
      </c>
      <c r="AN7497" s="1">
        <v>42323.427777777775</v>
      </c>
      <c r="AP7497">
        <v>6.5000000000000002E-2</v>
      </c>
      <c r="AR7497">
        <v>12</v>
      </c>
      <c r="AS7497">
        <v>12</v>
      </c>
      <c r="AT7497" t="s">
        <v>106</v>
      </c>
      <c r="AU7497" t="s">
        <v>136</v>
      </c>
      <c r="AV7497" s="3">
        <v>42303</v>
      </c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4:68" x14ac:dyDescent="0.3">
      <c r="D7498" t="s">
        <v>265</v>
      </c>
      <c r="E7498" t="s">
        <v>72</v>
      </c>
      <c r="F7498" t="b">
        <v>0</v>
      </c>
      <c r="G7498" s="1">
        <v>42323.269444444442</v>
      </c>
      <c r="H7498" s="2">
        <v>260010000000</v>
      </c>
      <c r="I7498" t="s">
        <v>400</v>
      </c>
      <c r="J7498" t="s">
        <v>401</v>
      </c>
      <c r="K7498" t="s">
        <v>400</v>
      </c>
      <c r="L7498" s="1">
        <v>42323.361111111109</v>
      </c>
      <c r="M7498" s="3">
        <v>42323</v>
      </c>
      <c r="N7498" s="1">
        <v>42323.269444444442</v>
      </c>
      <c r="O7498" t="s">
        <v>215</v>
      </c>
      <c r="P7498" t="b">
        <v>0</v>
      </c>
      <c r="Q7498" t="b">
        <v>0</v>
      </c>
      <c r="R7498" t="s">
        <v>391</v>
      </c>
      <c r="S7498" t="s">
        <v>392</v>
      </c>
      <c r="T7498">
        <v>7</v>
      </c>
      <c r="U7498" t="s">
        <v>404</v>
      </c>
      <c r="V7498" t="s">
        <v>219</v>
      </c>
      <c r="W7498">
        <v>7</v>
      </c>
      <c r="X7498">
        <v>1</v>
      </c>
      <c r="Y7498" t="s">
        <v>220</v>
      </c>
      <c r="Z7498" t="s">
        <v>221</v>
      </c>
      <c r="AA7498">
        <v>600</v>
      </c>
      <c r="AD7498" t="s">
        <v>82</v>
      </c>
      <c r="AE7498" t="b">
        <v>0</v>
      </c>
      <c r="AF7498">
        <v>9749502</v>
      </c>
      <c r="AH7498" s="1">
        <v>42307</v>
      </c>
      <c r="AJ7498" s="1">
        <v>42305</v>
      </c>
      <c r="AK7498" s="1">
        <v>42307</v>
      </c>
      <c r="AM7498" s="1">
        <v>42305</v>
      </c>
      <c r="AN7498" s="1">
        <v>42323.361111111109</v>
      </c>
      <c r="AP7498">
        <v>0.3</v>
      </c>
      <c r="AR7498">
        <v>4</v>
      </c>
      <c r="AS7498">
        <v>6</v>
      </c>
      <c r="AT7498" t="s">
        <v>222</v>
      </c>
      <c r="AU7498" t="s">
        <v>393</v>
      </c>
      <c r="AV7498" s="3">
        <v>42305</v>
      </c>
      <c r="AW7498">
        <v>151655332</v>
      </c>
      <c r="AX7498" t="s">
        <v>85</v>
      </c>
      <c r="AY7498" t="s">
        <v>224</v>
      </c>
      <c r="AZ7498" t="s">
        <v>221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4:68" x14ac:dyDescent="0.3">
      <c r="D7499" t="s">
        <v>265</v>
      </c>
      <c r="E7499" t="s">
        <v>72</v>
      </c>
      <c r="F7499" t="b">
        <v>0</v>
      </c>
      <c r="G7499" s="1">
        <v>42323.37777777778</v>
      </c>
      <c r="H7499" s="2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3">
        <v>42323</v>
      </c>
      <c r="N7499" s="1">
        <v>42323.37777777778</v>
      </c>
      <c r="O7499" t="s">
        <v>215</v>
      </c>
      <c r="P7499" t="b">
        <v>0</v>
      </c>
      <c r="Q7499" t="b">
        <v>0</v>
      </c>
      <c r="R7499" t="s">
        <v>369</v>
      </c>
      <c r="S7499" t="s">
        <v>370</v>
      </c>
      <c r="T7499" t="s">
        <v>371</v>
      </c>
      <c r="U7499" t="s">
        <v>372</v>
      </c>
      <c r="W7499" t="s">
        <v>371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H7499" s="1">
        <v>42307</v>
      </c>
      <c r="AJ7499" s="1">
        <v>42305</v>
      </c>
      <c r="AK7499" s="1">
        <v>42307</v>
      </c>
      <c r="AM7499" s="1">
        <v>42305</v>
      </c>
      <c r="AN7499" s="1">
        <v>42323.428472222222</v>
      </c>
      <c r="AP7499">
        <v>8.1600000000000006E-2</v>
      </c>
      <c r="AR7499">
        <v>5</v>
      </c>
      <c r="AS7499">
        <v>6</v>
      </c>
      <c r="AT7499" t="s">
        <v>83</v>
      </c>
      <c r="AU7499" t="s">
        <v>136</v>
      </c>
      <c r="AV7499" s="3">
        <v>42305</v>
      </c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4:68" x14ac:dyDescent="0.3">
      <c r="D7500" t="s">
        <v>265</v>
      </c>
      <c r="E7500" t="s">
        <v>75</v>
      </c>
      <c r="F7500" t="b">
        <v>0</v>
      </c>
      <c r="G7500" s="1">
        <v>42323.004861111112</v>
      </c>
      <c r="H7500" s="2">
        <v>2600100000000</v>
      </c>
      <c r="I7500" t="s">
        <v>1050</v>
      </c>
      <c r="J7500" t="s">
        <v>1051</v>
      </c>
      <c r="K7500" t="s">
        <v>1050</v>
      </c>
      <c r="L7500" s="1">
        <v>42323.070833333331</v>
      </c>
      <c r="M7500" s="3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1923</v>
      </c>
      <c r="S7500" t="s">
        <v>1924</v>
      </c>
      <c r="T7500" t="s">
        <v>298</v>
      </c>
      <c r="U7500" t="s">
        <v>299</v>
      </c>
      <c r="V7500" t="s">
        <v>121</v>
      </c>
      <c r="W7500" t="s">
        <v>298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H7500" s="1">
        <v>42307</v>
      </c>
      <c r="AJ7500" s="1">
        <v>42307</v>
      </c>
      <c r="AK7500" s="1">
        <v>42307</v>
      </c>
      <c r="AM7500" s="1">
        <v>42307</v>
      </c>
      <c r="AN7500" s="1">
        <v>42323.070833333331</v>
      </c>
      <c r="AP7500">
        <v>0.27500000000000002</v>
      </c>
      <c r="AR7500">
        <v>19</v>
      </c>
      <c r="AS7500">
        <v>20</v>
      </c>
      <c r="AT7500" t="s">
        <v>125</v>
      </c>
      <c r="AU7500">
        <v>325221</v>
      </c>
      <c r="AV7500" s="3">
        <v>42307</v>
      </c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4:68" x14ac:dyDescent="0.3">
      <c r="D7501" t="s">
        <v>265</v>
      </c>
      <c r="E7501" t="s">
        <v>75</v>
      </c>
      <c r="F7501" t="b">
        <v>0</v>
      </c>
      <c r="G7501" s="1">
        <v>42323.004861111112</v>
      </c>
      <c r="H7501" s="2">
        <v>2600100000000</v>
      </c>
      <c r="I7501" t="s">
        <v>1050</v>
      </c>
      <c r="J7501" t="s">
        <v>1051</v>
      </c>
      <c r="K7501" t="s">
        <v>1050</v>
      </c>
      <c r="L7501" s="1">
        <v>42323.070833333331</v>
      </c>
      <c r="M7501" s="3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1923</v>
      </c>
      <c r="S7501" t="s">
        <v>1924</v>
      </c>
      <c r="T7501" t="s">
        <v>298</v>
      </c>
      <c r="U7501" t="s">
        <v>299</v>
      </c>
      <c r="V7501" t="s">
        <v>121</v>
      </c>
      <c r="W7501" t="s">
        <v>298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H7501" s="1">
        <v>42307</v>
      </c>
      <c r="AJ7501" s="1">
        <v>42307</v>
      </c>
      <c r="AK7501" s="1">
        <v>42307</v>
      </c>
      <c r="AM7501" s="1">
        <v>42307</v>
      </c>
      <c r="AN7501" s="1">
        <v>42323.070833333331</v>
      </c>
      <c r="AP7501">
        <v>0.27500000000000002</v>
      </c>
      <c r="AR7501">
        <v>19</v>
      </c>
      <c r="AS7501">
        <v>20</v>
      </c>
      <c r="AT7501" t="s">
        <v>125</v>
      </c>
      <c r="AU7501">
        <v>325226</v>
      </c>
      <c r="AV7501" s="3">
        <v>42307</v>
      </c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4:68" x14ac:dyDescent="0.3">
      <c r="D7502" t="s">
        <v>265</v>
      </c>
      <c r="E7502" t="s">
        <v>75</v>
      </c>
      <c r="F7502" t="b">
        <v>0</v>
      </c>
      <c r="G7502" s="1">
        <v>42323.004861111112</v>
      </c>
      <c r="H7502" s="2">
        <v>2600100000000</v>
      </c>
      <c r="I7502" t="s">
        <v>1050</v>
      </c>
      <c r="J7502" t="s">
        <v>1051</v>
      </c>
      <c r="K7502" t="s">
        <v>1050</v>
      </c>
      <c r="L7502" s="1">
        <v>42323.070833333331</v>
      </c>
      <c r="M7502" s="3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1923</v>
      </c>
      <c r="S7502" t="s">
        <v>1924</v>
      </c>
      <c r="T7502" t="s">
        <v>298</v>
      </c>
      <c r="U7502" t="s">
        <v>299</v>
      </c>
      <c r="V7502" t="s">
        <v>121</v>
      </c>
      <c r="W7502" t="s">
        <v>298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H7502" s="1">
        <v>42307</v>
      </c>
      <c r="AJ7502" s="1">
        <v>42307</v>
      </c>
      <c r="AK7502" s="1">
        <v>42307</v>
      </c>
      <c r="AM7502" s="1">
        <v>42307</v>
      </c>
      <c r="AN7502" s="1">
        <v>42323.070833333331</v>
      </c>
      <c r="AP7502">
        <v>0.27500000000000002</v>
      </c>
      <c r="AR7502">
        <v>19</v>
      </c>
      <c r="AS7502">
        <v>20</v>
      </c>
      <c r="AT7502" t="s">
        <v>125</v>
      </c>
      <c r="AU7502">
        <v>325227</v>
      </c>
      <c r="AV7502" s="3">
        <v>42307</v>
      </c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4:68" x14ac:dyDescent="0.3">
      <c r="D7503" t="s">
        <v>265</v>
      </c>
      <c r="E7503" t="s">
        <v>75</v>
      </c>
      <c r="F7503" t="b">
        <v>0</v>
      </c>
      <c r="G7503" s="1">
        <v>42323.004861111112</v>
      </c>
      <c r="H7503" s="2">
        <v>2600100000000</v>
      </c>
      <c r="I7503" t="s">
        <v>1050</v>
      </c>
      <c r="J7503" t="s">
        <v>1051</v>
      </c>
      <c r="K7503" t="s">
        <v>1050</v>
      </c>
      <c r="L7503" s="1">
        <v>42323.070833333331</v>
      </c>
      <c r="M7503" s="3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1923</v>
      </c>
      <c r="S7503" t="s">
        <v>1924</v>
      </c>
      <c r="T7503" t="s">
        <v>298</v>
      </c>
      <c r="U7503" t="s">
        <v>299</v>
      </c>
      <c r="V7503" t="s">
        <v>121</v>
      </c>
      <c r="W7503" t="s">
        <v>298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H7503" s="1">
        <v>42307</v>
      </c>
      <c r="AJ7503" s="1">
        <v>42307</v>
      </c>
      <c r="AK7503" s="1">
        <v>42307</v>
      </c>
      <c r="AM7503" s="1">
        <v>42307</v>
      </c>
      <c r="AN7503" s="1">
        <v>42323.070833333331</v>
      </c>
      <c r="AP7503">
        <v>0.27500000000000002</v>
      </c>
      <c r="AR7503">
        <v>19</v>
      </c>
      <c r="AS7503">
        <v>20</v>
      </c>
      <c r="AT7503" t="s">
        <v>125</v>
      </c>
      <c r="AU7503">
        <v>325228</v>
      </c>
      <c r="AV7503" s="3">
        <v>42307</v>
      </c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4:68" x14ac:dyDescent="0.3">
      <c r="D7504" t="s">
        <v>265</v>
      </c>
      <c r="E7504" t="s">
        <v>72</v>
      </c>
      <c r="F7504" t="b">
        <v>0</v>
      </c>
      <c r="G7504" s="1">
        <v>42323.313888888886</v>
      </c>
      <c r="H7504" s="2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3">
        <v>42323</v>
      </c>
      <c r="N7504" s="1">
        <v>42323.313888888886</v>
      </c>
      <c r="O7504" t="s">
        <v>215</v>
      </c>
      <c r="P7504" t="b">
        <v>0</v>
      </c>
      <c r="Q7504" t="b">
        <v>0</v>
      </c>
      <c r="R7504" t="s">
        <v>816</v>
      </c>
      <c r="S7504" t="s">
        <v>817</v>
      </c>
      <c r="T7504" t="s">
        <v>364</v>
      </c>
      <c r="U7504" t="s">
        <v>365</v>
      </c>
      <c r="W7504" t="s">
        <v>364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H7504" s="1">
        <v>42334</v>
      </c>
      <c r="AJ7504" s="1">
        <v>42308</v>
      </c>
      <c r="AK7504" s="1">
        <v>42334</v>
      </c>
      <c r="AM7504" s="1">
        <v>42308</v>
      </c>
      <c r="AN7504" s="1">
        <v>42323.325694444444</v>
      </c>
      <c r="AP7504">
        <v>0.27500000000000002</v>
      </c>
      <c r="AR7504">
        <v>5</v>
      </c>
      <c r="AS7504">
        <v>6</v>
      </c>
      <c r="AT7504" t="s">
        <v>83</v>
      </c>
      <c r="AU7504" t="s">
        <v>136</v>
      </c>
      <c r="AV7504" s="3">
        <v>42308</v>
      </c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D7505" t="s">
        <v>265</v>
      </c>
      <c r="E7505" t="s">
        <v>72</v>
      </c>
      <c r="F7505" t="b">
        <v>0</v>
      </c>
      <c r="G7505" s="1">
        <v>42323.406944444447</v>
      </c>
      <c r="H7505" s="2">
        <v>260010000000</v>
      </c>
      <c r="I7505" t="s">
        <v>132</v>
      </c>
      <c r="J7505" t="s">
        <v>133</v>
      </c>
      <c r="K7505" t="s">
        <v>132</v>
      </c>
      <c r="L7505" s="1">
        <v>42323.438888888886</v>
      </c>
      <c r="M7505" s="3">
        <v>42323</v>
      </c>
      <c r="N7505" s="1">
        <v>42323.406944444447</v>
      </c>
      <c r="O7505" t="s">
        <v>215</v>
      </c>
      <c r="P7505" t="b">
        <v>0</v>
      </c>
      <c r="Q7505" t="b">
        <v>0</v>
      </c>
      <c r="R7505" t="s">
        <v>816</v>
      </c>
      <c r="S7505" t="s">
        <v>817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H7505" s="1">
        <v>42334</v>
      </c>
      <c r="AJ7505" s="1">
        <v>42308</v>
      </c>
      <c r="AK7505" s="1">
        <v>42334</v>
      </c>
      <c r="AM7505" s="1">
        <v>42308</v>
      </c>
      <c r="AN7505" s="1">
        <v>42323.438888888886</v>
      </c>
      <c r="AP7505">
        <v>0.27500000000000002</v>
      </c>
      <c r="AR7505">
        <v>12</v>
      </c>
      <c r="AS7505">
        <v>12</v>
      </c>
      <c r="AT7505" t="s">
        <v>106</v>
      </c>
      <c r="AU7505" t="s">
        <v>136</v>
      </c>
      <c r="AV7505" s="3">
        <v>42308</v>
      </c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D7506" t="s">
        <v>265</v>
      </c>
      <c r="E7506" t="s">
        <v>72</v>
      </c>
      <c r="F7506" t="b">
        <v>0</v>
      </c>
      <c r="G7506" s="1">
        <v>42323.406944444447</v>
      </c>
      <c r="H7506" s="2">
        <v>260010000000</v>
      </c>
      <c r="I7506" t="s">
        <v>137</v>
      </c>
      <c r="J7506" t="s">
        <v>138</v>
      </c>
      <c r="K7506" t="s">
        <v>137</v>
      </c>
      <c r="L7506" s="1">
        <v>42323.438888888886</v>
      </c>
      <c r="M7506" s="3">
        <v>42323</v>
      </c>
      <c r="N7506" s="1">
        <v>42323.406944444447</v>
      </c>
      <c r="O7506" t="s">
        <v>215</v>
      </c>
      <c r="P7506" t="b">
        <v>0</v>
      </c>
      <c r="Q7506" t="b">
        <v>1</v>
      </c>
      <c r="R7506" t="s">
        <v>816</v>
      </c>
      <c r="S7506" t="s">
        <v>817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H7506" s="1">
        <v>42334</v>
      </c>
      <c r="AJ7506" s="1">
        <v>42308</v>
      </c>
      <c r="AK7506" s="1">
        <v>42334</v>
      </c>
      <c r="AM7506" s="1">
        <v>42308</v>
      </c>
      <c r="AN7506" s="1">
        <v>42323.438888888886</v>
      </c>
      <c r="AP7506">
        <v>0.27500000000000002</v>
      </c>
      <c r="AR7506">
        <v>12</v>
      </c>
      <c r="AS7506">
        <v>12</v>
      </c>
      <c r="AT7506" t="s">
        <v>106</v>
      </c>
      <c r="AU7506" t="s">
        <v>136</v>
      </c>
      <c r="AV7506" s="3">
        <v>42308</v>
      </c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D7507" t="s">
        <v>265</v>
      </c>
      <c r="E7507" t="s">
        <v>72</v>
      </c>
      <c r="F7507" t="b">
        <v>0</v>
      </c>
      <c r="G7507" s="1">
        <v>42323.231249999997</v>
      </c>
      <c r="H7507" s="2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3">
        <v>42323</v>
      </c>
      <c r="N7507" s="1">
        <v>42323.231249999997</v>
      </c>
      <c r="O7507" t="s">
        <v>215</v>
      </c>
      <c r="P7507" t="b">
        <v>0</v>
      </c>
      <c r="Q7507" t="b">
        <v>0</v>
      </c>
      <c r="R7507" t="s">
        <v>2847</v>
      </c>
      <c r="S7507" t="s">
        <v>2848</v>
      </c>
      <c r="T7507" t="s">
        <v>317</v>
      </c>
      <c r="U7507" t="s">
        <v>318</v>
      </c>
      <c r="W7507" t="s">
        <v>317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H7507" s="1">
        <v>42337</v>
      </c>
      <c r="AJ7507" s="1">
        <v>42310</v>
      </c>
      <c r="AK7507" s="1">
        <v>42337</v>
      </c>
      <c r="AM7507" s="1">
        <v>42310</v>
      </c>
      <c r="AN7507" s="1">
        <v>42323.28402777778</v>
      </c>
      <c r="AP7507">
        <v>0.1</v>
      </c>
      <c r="AR7507">
        <v>5</v>
      </c>
      <c r="AS7507">
        <v>6</v>
      </c>
      <c r="AT7507" t="s">
        <v>83</v>
      </c>
      <c r="AU7507" t="s">
        <v>2849</v>
      </c>
      <c r="AV7507" s="3">
        <v>42310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D7508" t="s">
        <v>265</v>
      </c>
      <c r="E7508" t="s">
        <v>72</v>
      </c>
      <c r="F7508" t="b">
        <v>0</v>
      </c>
      <c r="G7508" s="1">
        <v>42323.232638888891</v>
      </c>
      <c r="H7508" s="2">
        <v>260010000000</v>
      </c>
      <c r="I7508" t="s">
        <v>1376</v>
      </c>
      <c r="J7508" t="s">
        <v>1377</v>
      </c>
      <c r="K7508" t="s">
        <v>1376</v>
      </c>
      <c r="L7508" s="1">
        <v>42323.239583333336</v>
      </c>
      <c r="M7508" s="3">
        <v>42323</v>
      </c>
      <c r="N7508" s="1">
        <v>42323.232638888891</v>
      </c>
      <c r="O7508" t="s">
        <v>215</v>
      </c>
      <c r="P7508" t="b">
        <v>0</v>
      </c>
      <c r="Q7508" t="b">
        <v>0</v>
      </c>
      <c r="R7508" t="s">
        <v>4131</v>
      </c>
      <c r="S7508" t="s">
        <v>4132</v>
      </c>
      <c r="T7508">
        <v>20</v>
      </c>
      <c r="U7508" t="s">
        <v>941</v>
      </c>
      <c r="V7508" t="s">
        <v>219</v>
      </c>
      <c r="W7508">
        <v>20</v>
      </c>
      <c r="X7508">
        <v>1</v>
      </c>
      <c r="Y7508" t="s">
        <v>220</v>
      </c>
      <c r="Z7508" t="s">
        <v>221</v>
      </c>
      <c r="AA7508">
        <v>630</v>
      </c>
      <c r="AD7508" t="s">
        <v>82</v>
      </c>
      <c r="AE7508" t="b">
        <v>0</v>
      </c>
      <c r="AF7508">
        <v>9749479</v>
      </c>
      <c r="AH7508" s="1">
        <v>42340</v>
      </c>
      <c r="AJ7508" s="1">
        <v>42311</v>
      </c>
      <c r="AK7508" s="1">
        <v>42340</v>
      </c>
      <c r="AM7508" s="1">
        <v>42311</v>
      </c>
      <c r="AN7508" s="1">
        <v>42323.239583333336</v>
      </c>
      <c r="AP7508">
        <v>4</v>
      </c>
      <c r="AR7508">
        <v>4</v>
      </c>
      <c r="AS7508">
        <v>6</v>
      </c>
      <c r="AT7508" t="s">
        <v>222</v>
      </c>
      <c r="AU7508" t="s">
        <v>4133</v>
      </c>
      <c r="AV7508" s="3">
        <v>42311</v>
      </c>
      <c r="AW7508">
        <v>151655725</v>
      </c>
      <c r="AX7508" t="s">
        <v>85</v>
      </c>
      <c r="AY7508" t="s">
        <v>224</v>
      </c>
      <c r="AZ7508" t="s">
        <v>221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D7509" t="s">
        <v>265</v>
      </c>
      <c r="E7509" t="s">
        <v>75</v>
      </c>
      <c r="F7509" t="b">
        <v>0</v>
      </c>
      <c r="G7509" s="1">
        <v>42323.01666666667</v>
      </c>
      <c r="H7509" s="2">
        <v>2600100000000</v>
      </c>
      <c r="I7509" t="s">
        <v>366</v>
      </c>
      <c r="J7509" t="s">
        <v>185</v>
      </c>
      <c r="K7509" t="s">
        <v>366</v>
      </c>
      <c r="L7509" s="1">
        <v>42323.020138888889</v>
      </c>
      <c r="M7509" s="3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43</v>
      </c>
      <c r="S7509" t="s">
        <v>444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H7509" s="1">
        <v>42313</v>
      </c>
      <c r="AJ7509" s="1">
        <v>42313</v>
      </c>
      <c r="AK7509" s="1">
        <v>42313</v>
      </c>
      <c r="AM7509" s="1">
        <v>42313</v>
      </c>
      <c r="AN7509" s="1">
        <v>42323.020138888889</v>
      </c>
      <c r="AP7509">
        <v>0.22500000000000001</v>
      </c>
      <c r="AR7509">
        <v>12</v>
      </c>
      <c r="AS7509">
        <v>6</v>
      </c>
      <c r="AT7509" t="s">
        <v>106</v>
      </c>
      <c r="AU7509" t="s">
        <v>136</v>
      </c>
      <c r="AV7509" s="3">
        <v>42313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D7510" t="s">
        <v>265</v>
      </c>
      <c r="E7510" t="s">
        <v>75</v>
      </c>
      <c r="F7510" t="b">
        <v>0</v>
      </c>
      <c r="G7510" s="1">
        <v>42323.01666666667</v>
      </c>
      <c r="H7510" s="2">
        <v>2600100000000</v>
      </c>
      <c r="I7510" t="s">
        <v>394</v>
      </c>
      <c r="J7510" t="s">
        <v>187</v>
      </c>
      <c r="K7510" t="s">
        <v>394</v>
      </c>
      <c r="L7510" s="1">
        <v>42323.020138888889</v>
      </c>
      <c r="M7510" s="3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43</v>
      </c>
      <c r="S7510" t="s">
        <v>44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H7510" s="1">
        <v>42313</v>
      </c>
      <c r="AJ7510" s="1">
        <v>42313</v>
      </c>
      <c r="AK7510" s="1">
        <v>42313</v>
      </c>
      <c r="AM7510" s="1">
        <v>42313</v>
      </c>
      <c r="AN7510" s="1">
        <v>42323.020138888889</v>
      </c>
      <c r="AP7510">
        <v>0.22500000000000001</v>
      </c>
      <c r="AR7510">
        <v>12</v>
      </c>
      <c r="AS7510">
        <v>12</v>
      </c>
      <c r="AT7510" t="s">
        <v>106</v>
      </c>
      <c r="AU7510" t="s">
        <v>136</v>
      </c>
      <c r="AV7510" s="3">
        <v>42313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D7511" t="s">
        <v>265</v>
      </c>
      <c r="E7511" t="s">
        <v>72</v>
      </c>
      <c r="F7511" t="b">
        <v>0</v>
      </c>
      <c r="G7511" s="1">
        <v>42323.500694444447</v>
      </c>
      <c r="H7511" s="2">
        <v>260010000000</v>
      </c>
      <c r="I7511" t="s">
        <v>752</v>
      </c>
      <c r="J7511" t="s">
        <v>753</v>
      </c>
      <c r="K7511" t="s">
        <v>752</v>
      </c>
      <c r="L7511" s="1">
        <v>42323.533333333333</v>
      </c>
      <c r="M7511" s="3">
        <v>42323</v>
      </c>
      <c r="N7511" s="1">
        <v>42323.500694444447</v>
      </c>
      <c r="O7511" t="s">
        <v>215</v>
      </c>
      <c r="P7511" t="b">
        <v>0</v>
      </c>
      <c r="Q7511" t="b">
        <v>0</v>
      </c>
      <c r="R7511" t="s">
        <v>4134</v>
      </c>
      <c r="S7511" t="s">
        <v>4135</v>
      </c>
      <c r="T7511">
        <v>13</v>
      </c>
      <c r="U7511" t="s">
        <v>1622</v>
      </c>
      <c r="V7511" t="s">
        <v>219</v>
      </c>
      <c r="W7511">
        <v>13</v>
      </c>
      <c r="X7511">
        <v>1</v>
      </c>
      <c r="Y7511" t="s">
        <v>220</v>
      </c>
      <c r="Z7511" t="s">
        <v>221</v>
      </c>
      <c r="AA7511">
        <v>800</v>
      </c>
      <c r="AD7511" t="s">
        <v>82</v>
      </c>
      <c r="AE7511" t="b">
        <v>0</v>
      </c>
      <c r="AF7511">
        <v>9749542</v>
      </c>
      <c r="AH7511" s="1">
        <v>42341</v>
      </c>
      <c r="AJ7511" s="1">
        <v>42313</v>
      </c>
      <c r="AK7511" s="1">
        <v>42341</v>
      </c>
      <c r="AM7511" s="1">
        <v>42313</v>
      </c>
      <c r="AN7511" s="1">
        <v>42323.533333333333</v>
      </c>
      <c r="AP7511">
        <v>0.45</v>
      </c>
      <c r="AR7511">
        <v>4</v>
      </c>
      <c r="AS7511">
        <v>6</v>
      </c>
      <c r="AT7511" t="s">
        <v>222</v>
      </c>
      <c r="AU7511" t="s">
        <v>4136</v>
      </c>
      <c r="AV7511" s="3">
        <v>42313</v>
      </c>
      <c r="AW7511">
        <v>151655864</v>
      </c>
      <c r="AX7511" t="s">
        <v>85</v>
      </c>
      <c r="AY7511" t="s">
        <v>224</v>
      </c>
      <c r="AZ7511" t="s">
        <v>221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D7512" t="s">
        <v>265</v>
      </c>
      <c r="E7512" t="s">
        <v>72</v>
      </c>
      <c r="F7512" t="b">
        <v>0</v>
      </c>
      <c r="G7512" s="1">
        <v>42323.103472222225</v>
      </c>
      <c r="H7512" s="2">
        <v>260010000000</v>
      </c>
      <c r="I7512" t="s">
        <v>605</v>
      </c>
      <c r="J7512" t="s">
        <v>606</v>
      </c>
      <c r="K7512" t="s">
        <v>605</v>
      </c>
      <c r="L7512" s="1">
        <v>42323.107638888891</v>
      </c>
      <c r="M7512" s="3">
        <v>42323</v>
      </c>
      <c r="N7512" s="1">
        <v>42323.103472222225</v>
      </c>
      <c r="O7512" t="s">
        <v>215</v>
      </c>
      <c r="P7512" t="b">
        <v>0</v>
      </c>
      <c r="Q7512" t="b">
        <v>0</v>
      </c>
      <c r="R7512" t="s">
        <v>3729</v>
      </c>
      <c r="S7512" t="s">
        <v>3730</v>
      </c>
      <c r="T7512">
        <v>19</v>
      </c>
      <c r="U7512" t="s">
        <v>609</v>
      </c>
      <c r="V7512" t="s">
        <v>219</v>
      </c>
      <c r="W7512">
        <v>19</v>
      </c>
      <c r="X7512">
        <v>1</v>
      </c>
      <c r="Y7512" t="s">
        <v>220</v>
      </c>
      <c r="Z7512" t="s">
        <v>221</v>
      </c>
      <c r="AA7512">
        <v>630</v>
      </c>
      <c r="AD7512" t="s">
        <v>82</v>
      </c>
      <c r="AE7512" t="b">
        <v>0</v>
      </c>
      <c r="AF7512">
        <v>9749451</v>
      </c>
      <c r="AH7512" s="1">
        <v>42342</v>
      </c>
      <c r="AJ7512" s="1">
        <v>42313</v>
      </c>
      <c r="AK7512" s="1">
        <v>42342</v>
      </c>
      <c r="AM7512" s="1">
        <v>42313</v>
      </c>
      <c r="AN7512" s="1">
        <v>42323.107638888891</v>
      </c>
      <c r="AP7512">
        <v>0.245</v>
      </c>
      <c r="AR7512">
        <v>4</v>
      </c>
      <c r="AS7512">
        <v>4</v>
      </c>
      <c r="AT7512" t="s">
        <v>222</v>
      </c>
      <c r="AU7512" t="s">
        <v>3731</v>
      </c>
      <c r="AV7512" s="3">
        <v>42313</v>
      </c>
      <c r="AW7512">
        <v>151655870</v>
      </c>
      <c r="AX7512" t="s">
        <v>85</v>
      </c>
      <c r="AY7512" t="s">
        <v>224</v>
      </c>
      <c r="AZ7512" t="s">
        <v>221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D7513" t="s">
        <v>265</v>
      </c>
      <c r="E7513" t="s">
        <v>72</v>
      </c>
      <c r="F7513" t="b">
        <v>0</v>
      </c>
      <c r="G7513" s="1">
        <v>42323.232638888891</v>
      </c>
      <c r="H7513" s="2">
        <v>260010000000</v>
      </c>
      <c r="I7513" t="s">
        <v>341</v>
      </c>
      <c r="J7513" t="s">
        <v>342</v>
      </c>
      <c r="K7513" t="s">
        <v>341</v>
      </c>
      <c r="L7513" s="1">
        <v>42323.240277777775</v>
      </c>
      <c r="M7513" s="3">
        <v>42323</v>
      </c>
      <c r="N7513" s="1">
        <v>42323.232638888891</v>
      </c>
      <c r="O7513" t="s">
        <v>215</v>
      </c>
      <c r="P7513" t="b">
        <v>0</v>
      </c>
      <c r="Q7513" t="b">
        <v>0</v>
      </c>
      <c r="R7513" t="s">
        <v>4137</v>
      </c>
      <c r="S7513" t="s">
        <v>4138</v>
      </c>
      <c r="T7513">
        <v>3</v>
      </c>
      <c r="U7513" t="s">
        <v>343</v>
      </c>
      <c r="V7513" t="s">
        <v>219</v>
      </c>
      <c r="W7513">
        <v>3</v>
      </c>
      <c r="X7513">
        <v>1</v>
      </c>
      <c r="Y7513" t="s">
        <v>220</v>
      </c>
      <c r="Z7513" t="s">
        <v>221</v>
      </c>
      <c r="AA7513">
        <v>500</v>
      </c>
      <c r="AD7513" t="s">
        <v>82</v>
      </c>
      <c r="AE7513" t="b">
        <v>0</v>
      </c>
      <c r="AF7513">
        <v>9749480</v>
      </c>
      <c r="AH7513" s="1">
        <v>42345</v>
      </c>
      <c r="AJ7513" s="1">
        <v>42317</v>
      </c>
      <c r="AK7513" s="1">
        <v>42345</v>
      </c>
      <c r="AM7513" s="1">
        <v>42317</v>
      </c>
      <c r="AN7513" s="1">
        <v>42323.240277777775</v>
      </c>
      <c r="AP7513">
        <v>0.75</v>
      </c>
      <c r="AR7513">
        <v>4</v>
      </c>
      <c r="AS7513">
        <v>4</v>
      </c>
      <c r="AT7513" t="s">
        <v>222</v>
      </c>
      <c r="AU7513" t="s">
        <v>4139</v>
      </c>
      <c r="AV7513" s="3">
        <v>42317</v>
      </c>
      <c r="AW7513">
        <v>151656145</v>
      </c>
      <c r="AX7513" t="s">
        <v>85</v>
      </c>
      <c r="AY7513" t="s">
        <v>224</v>
      </c>
      <c r="AZ7513" t="s">
        <v>221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D7514" t="s">
        <v>265</v>
      </c>
      <c r="E7514" t="s">
        <v>72</v>
      </c>
      <c r="F7514" t="b">
        <v>0</v>
      </c>
      <c r="G7514" s="1">
        <v>42323.232638888891</v>
      </c>
      <c r="H7514" s="2">
        <v>260010000000</v>
      </c>
      <c r="I7514" t="s">
        <v>3095</v>
      </c>
      <c r="J7514" t="s">
        <v>3096</v>
      </c>
      <c r="K7514" t="s">
        <v>3095</v>
      </c>
      <c r="L7514" s="1">
        <v>42323.237500000003</v>
      </c>
      <c r="M7514" s="3">
        <v>42323</v>
      </c>
      <c r="N7514" s="1">
        <v>42323.232638888891</v>
      </c>
      <c r="O7514" t="s">
        <v>215</v>
      </c>
      <c r="P7514" t="b">
        <v>0</v>
      </c>
      <c r="Q7514" t="b">
        <v>0</v>
      </c>
      <c r="R7514" t="s">
        <v>3134</v>
      </c>
      <c r="S7514" t="s">
        <v>3135</v>
      </c>
      <c r="T7514">
        <v>25</v>
      </c>
      <c r="U7514" t="s">
        <v>636</v>
      </c>
      <c r="V7514" t="s">
        <v>219</v>
      </c>
      <c r="W7514">
        <v>25</v>
      </c>
      <c r="X7514">
        <v>1</v>
      </c>
      <c r="Y7514" t="s">
        <v>220</v>
      </c>
      <c r="Z7514" t="s">
        <v>221</v>
      </c>
      <c r="AA7514">
        <v>640</v>
      </c>
      <c r="AD7514" t="s">
        <v>82</v>
      </c>
      <c r="AE7514" t="b">
        <v>0</v>
      </c>
      <c r="AF7514">
        <v>9749476</v>
      </c>
      <c r="AH7514" s="1">
        <v>42336</v>
      </c>
      <c r="AJ7514" s="1">
        <v>42321</v>
      </c>
      <c r="AK7514" s="1">
        <v>42336</v>
      </c>
      <c r="AM7514" s="1">
        <v>42321</v>
      </c>
      <c r="AN7514" s="1">
        <v>42323.237500000003</v>
      </c>
      <c r="AP7514">
        <v>1</v>
      </c>
      <c r="AR7514">
        <v>4</v>
      </c>
      <c r="AS7514">
        <v>6</v>
      </c>
      <c r="AT7514" t="s">
        <v>222</v>
      </c>
      <c r="AU7514" t="s">
        <v>136</v>
      </c>
      <c r="AV7514" s="3">
        <v>42321</v>
      </c>
      <c r="AW7514">
        <v>151656270</v>
      </c>
      <c r="AX7514" t="s">
        <v>85</v>
      </c>
      <c r="AY7514" t="s">
        <v>224</v>
      </c>
      <c r="AZ7514" t="s">
        <v>221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D7515" t="s">
        <v>265</v>
      </c>
      <c r="E7515" t="s">
        <v>75</v>
      </c>
      <c r="F7515" t="b">
        <v>0</v>
      </c>
      <c r="G7515" s="1">
        <v>42323.496527777781</v>
      </c>
      <c r="H7515" s="2">
        <v>2600100000000</v>
      </c>
      <c r="I7515" t="s">
        <v>294</v>
      </c>
      <c r="J7515" t="s">
        <v>295</v>
      </c>
      <c r="K7515" t="s">
        <v>294</v>
      </c>
      <c r="L7515" s="1">
        <v>42323.515277777777</v>
      </c>
      <c r="M7515" s="3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140</v>
      </c>
      <c r="S7515" t="s">
        <v>4141</v>
      </c>
      <c r="T7515" t="s">
        <v>298</v>
      </c>
      <c r="U7515" t="s">
        <v>299</v>
      </c>
      <c r="V7515" t="s">
        <v>121</v>
      </c>
      <c r="W7515" t="s">
        <v>298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H7515" s="1">
        <v>42322</v>
      </c>
      <c r="AJ7515" s="1">
        <v>42322</v>
      </c>
      <c r="AK7515" s="1">
        <v>42322</v>
      </c>
      <c r="AM7515" s="1">
        <v>42322</v>
      </c>
      <c r="AN7515" s="1">
        <v>42323.515277777777</v>
      </c>
      <c r="AP7515">
        <v>0.5</v>
      </c>
      <c r="AR7515">
        <v>19</v>
      </c>
      <c r="AS7515">
        <v>16</v>
      </c>
      <c r="AT7515" t="s">
        <v>125</v>
      </c>
      <c r="AU7515" t="s">
        <v>136</v>
      </c>
      <c r="AV7515" s="3">
        <v>42322</v>
      </c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D7516" t="s">
        <v>265</v>
      </c>
      <c r="E7516" t="s">
        <v>72</v>
      </c>
      <c r="F7516" t="b">
        <v>0</v>
      </c>
      <c r="G7516" s="1">
        <v>42323.103472222225</v>
      </c>
      <c r="H7516" s="2">
        <v>260010000000</v>
      </c>
      <c r="I7516" t="s">
        <v>341</v>
      </c>
      <c r="J7516" t="s">
        <v>342</v>
      </c>
      <c r="K7516" t="s">
        <v>341</v>
      </c>
      <c r="L7516" s="1">
        <v>42323.116666666669</v>
      </c>
      <c r="M7516" s="3">
        <v>42323</v>
      </c>
      <c r="N7516" s="1">
        <v>42323.103472222225</v>
      </c>
      <c r="O7516" t="s">
        <v>215</v>
      </c>
      <c r="P7516" t="b">
        <v>0</v>
      </c>
      <c r="Q7516" t="b">
        <v>0</v>
      </c>
      <c r="R7516" t="s">
        <v>3490</v>
      </c>
      <c r="S7516" t="s">
        <v>3491</v>
      </c>
      <c r="T7516">
        <v>3</v>
      </c>
      <c r="U7516" t="s">
        <v>343</v>
      </c>
      <c r="V7516" t="s">
        <v>219</v>
      </c>
      <c r="W7516">
        <v>3</v>
      </c>
      <c r="X7516">
        <v>1</v>
      </c>
      <c r="Y7516" t="s">
        <v>220</v>
      </c>
      <c r="Z7516" t="s">
        <v>221</v>
      </c>
      <c r="AA7516">
        <v>500</v>
      </c>
      <c r="AD7516" t="s">
        <v>82</v>
      </c>
      <c r="AE7516" t="b">
        <v>0</v>
      </c>
      <c r="AF7516">
        <v>9749455</v>
      </c>
      <c r="AH7516" s="1">
        <v>42352</v>
      </c>
      <c r="AJ7516" s="1">
        <v>42322</v>
      </c>
      <c r="AK7516" s="1">
        <v>42352</v>
      </c>
      <c r="AM7516" s="1">
        <v>42322</v>
      </c>
      <c r="AN7516" s="1">
        <v>42323.116666666669</v>
      </c>
      <c r="AP7516">
        <v>0.22</v>
      </c>
      <c r="AR7516">
        <v>4</v>
      </c>
      <c r="AS7516">
        <v>4</v>
      </c>
      <c r="AT7516" t="s">
        <v>222</v>
      </c>
      <c r="AU7516" t="s">
        <v>3492</v>
      </c>
      <c r="AV7516" s="3">
        <v>42322</v>
      </c>
      <c r="AW7516">
        <v>151656325</v>
      </c>
      <c r="AX7516" t="s">
        <v>85</v>
      </c>
      <c r="AY7516" t="s">
        <v>224</v>
      </c>
      <c r="AZ7516" t="s">
        <v>221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0</v>
      </c>
      <c r="B7517" t="s">
        <v>1801</v>
      </c>
      <c r="C7517" t="s">
        <v>1802</v>
      </c>
      <c r="D7517" t="s">
        <v>144</v>
      </c>
      <c r="E7517" t="s">
        <v>72</v>
      </c>
      <c r="F7517" t="b">
        <v>0</v>
      </c>
      <c r="G7517" s="1">
        <v>42323.481944444444</v>
      </c>
      <c r="H7517" s="2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3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805</v>
      </c>
      <c r="S7517" t="s">
        <v>1806</v>
      </c>
      <c r="T7517" t="s">
        <v>205</v>
      </c>
      <c r="U7517" t="s">
        <v>206</v>
      </c>
      <c r="W7517" t="s">
        <v>205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3</v>
      </c>
      <c r="AU7517">
        <v>7</v>
      </c>
      <c r="AV7517" s="3">
        <v>4225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0</v>
      </c>
      <c r="B7518" t="s">
        <v>1801</v>
      </c>
      <c r="C7518" t="s">
        <v>1802</v>
      </c>
      <c r="D7518" t="s">
        <v>144</v>
      </c>
      <c r="E7518" t="s">
        <v>72</v>
      </c>
      <c r="F7518" t="b">
        <v>0</v>
      </c>
      <c r="G7518" s="1">
        <v>42323.481944444444</v>
      </c>
      <c r="H7518" s="2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3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805</v>
      </c>
      <c r="S7518" t="s">
        <v>1806</v>
      </c>
      <c r="T7518" t="s">
        <v>205</v>
      </c>
      <c r="U7518" t="s">
        <v>206</v>
      </c>
      <c r="W7518" t="s">
        <v>205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3</v>
      </c>
      <c r="AU7518">
        <v>8</v>
      </c>
      <c r="AV7518" s="3">
        <v>4225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24</v>
      </c>
      <c r="B7519" t="s">
        <v>1354</v>
      </c>
      <c r="C7519" t="s">
        <v>1355</v>
      </c>
      <c r="D7519" t="s">
        <v>246</v>
      </c>
      <c r="E7519" t="s">
        <v>72</v>
      </c>
      <c r="F7519" t="b">
        <v>0</v>
      </c>
      <c r="G7519" s="1">
        <v>42323.1875</v>
      </c>
      <c r="H7519" s="2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3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370</v>
      </c>
      <c r="S7519" t="s">
        <v>1371</v>
      </c>
      <c r="T7519" t="s">
        <v>139</v>
      </c>
      <c r="U7519" t="s">
        <v>140</v>
      </c>
      <c r="W7519" t="s">
        <v>139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3</v>
      </c>
      <c r="AU7519" t="s">
        <v>136</v>
      </c>
      <c r="AV7519" s="3">
        <v>42277</v>
      </c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24</v>
      </c>
      <c r="B7520" t="s">
        <v>1354</v>
      </c>
      <c r="C7520" t="s">
        <v>1355</v>
      </c>
      <c r="D7520" t="s">
        <v>246</v>
      </c>
      <c r="E7520" t="s">
        <v>72</v>
      </c>
      <c r="F7520" t="b">
        <v>0</v>
      </c>
      <c r="G7520" s="1">
        <v>42323.406944444447</v>
      </c>
      <c r="H7520" s="2">
        <v>2600100000000</v>
      </c>
      <c r="I7520" t="s">
        <v>132</v>
      </c>
      <c r="J7520" t="s">
        <v>133</v>
      </c>
      <c r="K7520" t="s">
        <v>132</v>
      </c>
      <c r="L7520" s="1">
        <v>42323.422222222223</v>
      </c>
      <c r="M7520" s="3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370</v>
      </c>
      <c r="S7520" t="s">
        <v>1371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6</v>
      </c>
      <c r="AU7520" t="s">
        <v>136</v>
      </c>
      <c r="AV7520" s="3">
        <v>42277</v>
      </c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24</v>
      </c>
      <c r="B7521" t="s">
        <v>1354</v>
      </c>
      <c r="C7521" t="s">
        <v>1355</v>
      </c>
      <c r="D7521" t="s">
        <v>246</v>
      </c>
      <c r="E7521" t="s">
        <v>72</v>
      </c>
      <c r="F7521" t="b">
        <v>0</v>
      </c>
      <c r="G7521" s="1">
        <v>42323.406944444447</v>
      </c>
      <c r="H7521" s="2">
        <v>2600100000000</v>
      </c>
      <c r="I7521" t="s">
        <v>137</v>
      </c>
      <c r="J7521" t="s">
        <v>138</v>
      </c>
      <c r="K7521" t="s">
        <v>137</v>
      </c>
      <c r="L7521" s="1">
        <v>42323.42291666667</v>
      </c>
      <c r="M7521" s="3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370</v>
      </c>
      <c r="S7521" t="s">
        <v>1371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6</v>
      </c>
      <c r="AU7521" t="s">
        <v>136</v>
      </c>
      <c r="AV7521" s="3">
        <v>42277</v>
      </c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26</v>
      </c>
      <c r="B7522" t="s">
        <v>4142</v>
      </c>
      <c r="C7522" t="s">
        <v>4143</v>
      </c>
      <c r="D7522" t="s">
        <v>246</v>
      </c>
      <c r="E7522" t="s">
        <v>72</v>
      </c>
      <c r="F7522" t="b">
        <v>0</v>
      </c>
      <c r="G7522" s="1">
        <v>42323.015972222223</v>
      </c>
      <c r="H7522" s="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3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144</v>
      </c>
      <c r="S7522" t="s">
        <v>4145</v>
      </c>
      <c r="T7522" t="s">
        <v>885</v>
      </c>
      <c r="U7522" t="s">
        <v>886</v>
      </c>
      <c r="W7522" t="s">
        <v>885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3</v>
      </c>
      <c r="AU7522" t="s">
        <v>3882</v>
      </c>
      <c r="AV7522" s="3">
        <v>42274</v>
      </c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0</v>
      </c>
      <c r="B7523" t="s">
        <v>539</v>
      </c>
      <c r="C7523" t="s">
        <v>540</v>
      </c>
      <c r="D7523" t="s">
        <v>71</v>
      </c>
      <c r="E7523" t="s">
        <v>75</v>
      </c>
      <c r="F7523" t="b">
        <v>0</v>
      </c>
      <c r="G7523" s="1">
        <v>42323.37777777778</v>
      </c>
      <c r="H7523" s="2">
        <v>2600100000000</v>
      </c>
      <c r="I7523" t="s">
        <v>294</v>
      </c>
      <c r="J7523" t="s">
        <v>295</v>
      </c>
      <c r="K7523" t="s">
        <v>294</v>
      </c>
      <c r="L7523" s="1">
        <v>42323.470833333333</v>
      </c>
      <c r="M7523" s="3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805</v>
      </c>
      <c r="S7523" t="s">
        <v>1806</v>
      </c>
      <c r="T7523" t="s">
        <v>298</v>
      </c>
      <c r="U7523" t="s">
        <v>299</v>
      </c>
      <c r="V7523" t="s">
        <v>121</v>
      </c>
      <c r="W7523" t="s">
        <v>298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3</v>
      </c>
      <c r="AU7523">
        <v>14</v>
      </c>
      <c r="AV7523" s="3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0</v>
      </c>
      <c r="D7524" t="s">
        <v>265</v>
      </c>
      <c r="E7524" t="s">
        <v>72</v>
      </c>
      <c r="F7524" t="b">
        <v>0</v>
      </c>
      <c r="G7524" s="1">
        <v>42323.269444444442</v>
      </c>
      <c r="H7524" s="2">
        <v>260010000000</v>
      </c>
      <c r="I7524" t="s">
        <v>461</v>
      </c>
      <c r="J7524" t="s">
        <v>462</v>
      </c>
      <c r="K7524" t="s">
        <v>461</v>
      </c>
      <c r="L7524" s="1">
        <v>42323.279861111114</v>
      </c>
      <c r="M7524" s="3">
        <v>42323</v>
      </c>
      <c r="N7524" s="1">
        <v>42323.269444444442</v>
      </c>
      <c r="O7524" t="s">
        <v>215</v>
      </c>
      <c r="P7524" t="b">
        <v>0</v>
      </c>
      <c r="Q7524" t="b">
        <v>0</v>
      </c>
      <c r="R7524" t="s">
        <v>463</v>
      </c>
      <c r="S7524" t="s">
        <v>464</v>
      </c>
      <c r="T7524">
        <v>22</v>
      </c>
      <c r="U7524" t="s">
        <v>465</v>
      </c>
      <c r="V7524" t="s">
        <v>219</v>
      </c>
      <c r="W7524">
        <v>22</v>
      </c>
      <c r="X7524">
        <v>1</v>
      </c>
      <c r="Y7524" t="s">
        <v>220</v>
      </c>
      <c r="Z7524" t="s">
        <v>221</v>
      </c>
      <c r="AA7524">
        <v>580</v>
      </c>
      <c r="AD7524" t="s">
        <v>82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P7524">
        <v>2.375</v>
      </c>
      <c r="AR7524">
        <v>4</v>
      </c>
      <c r="AS7524">
        <v>6</v>
      </c>
      <c r="AT7524" t="s">
        <v>222</v>
      </c>
      <c r="AU7524" t="s">
        <v>466</v>
      </c>
      <c r="AV7524" s="3">
        <v>42287</v>
      </c>
      <c r="AW7524">
        <v>151653890</v>
      </c>
      <c r="AX7524" t="s">
        <v>199</v>
      </c>
      <c r="AY7524" t="s">
        <v>224</v>
      </c>
      <c r="AZ7524" t="s">
        <v>221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0</v>
      </c>
      <c r="B7525" t="s">
        <v>783</v>
      </c>
      <c r="C7525" t="s">
        <v>784</v>
      </c>
      <c r="D7525" t="s">
        <v>246</v>
      </c>
      <c r="E7525" t="s">
        <v>72</v>
      </c>
      <c r="F7525" t="b">
        <v>0</v>
      </c>
      <c r="G7525" s="1">
        <v>42323.481944444444</v>
      </c>
      <c r="H7525" s="2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3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146</v>
      </c>
      <c r="S7525" t="s">
        <v>4147</v>
      </c>
      <c r="T7525" t="s">
        <v>329</v>
      </c>
      <c r="U7525" t="s">
        <v>330</v>
      </c>
      <c r="W7525" t="s">
        <v>329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3</v>
      </c>
      <c r="AU7525" t="s">
        <v>3338</v>
      </c>
      <c r="AV7525" s="3">
        <v>42291</v>
      </c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0</v>
      </c>
      <c r="B7526" t="s">
        <v>783</v>
      </c>
      <c r="C7526" t="s">
        <v>784</v>
      </c>
      <c r="D7526" t="s">
        <v>246</v>
      </c>
      <c r="E7526" t="s">
        <v>72</v>
      </c>
      <c r="F7526" t="b">
        <v>0</v>
      </c>
      <c r="G7526" s="1">
        <v>42323.481944444444</v>
      </c>
      <c r="H7526" s="2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3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146</v>
      </c>
      <c r="S7526" t="s">
        <v>4147</v>
      </c>
      <c r="T7526" t="s">
        <v>329</v>
      </c>
      <c r="U7526" t="s">
        <v>330</v>
      </c>
      <c r="W7526" t="s">
        <v>329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3</v>
      </c>
      <c r="AU7526" t="s">
        <v>319</v>
      </c>
      <c r="AV7526" s="3">
        <v>42291</v>
      </c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0</v>
      </c>
      <c r="B7527" t="s">
        <v>480</v>
      </c>
      <c r="C7527" t="s">
        <v>481</v>
      </c>
      <c r="D7527" t="s">
        <v>144</v>
      </c>
      <c r="E7527" t="s">
        <v>75</v>
      </c>
      <c r="F7527" t="b">
        <v>0</v>
      </c>
      <c r="G7527" s="1">
        <v>42323.507638888892</v>
      </c>
      <c r="H7527" s="2">
        <v>2600100000000</v>
      </c>
      <c r="I7527" t="s">
        <v>1958</v>
      </c>
      <c r="J7527" t="s">
        <v>1959</v>
      </c>
      <c r="K7527" t="s">
        <v>1958</v>
      </c>
      <c r="L7527" s="1">
        <v>42323.507638888892</v>
      </c>
      <c r="M7527" s="3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484</v>
      </c>
      <c r="S7527" t="s">
        <v>485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5</v>
      </c>
      <c r="AU7527" t="s">
        <v>99</v>
      </c>
      <c r="AV7527" s="3">
        <v>42292</v>
      </c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56</v>
      </c>
      <c r="C7528" t="s">
        <v>457</v>
      </c>
      <c r="D7528" t="s">
        <v>246</v>
      </c>
      <c r="E7528" t="s">
        <v>72</v>
      </c>
      <c r="F7528" t="b">
        <v>0</v>
      </c>
      <c r="G7528" s="1">
        <v>42323.570138888892</v>
      </c>
      <c r="H7528" s="2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3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08</v>
      </c>
      <c r="S7528" t="s">
        <v>509</v>
      </c>
      <c r="T7528" t="s">
        <v>139</v>
      </c>
      <c r="U7528" t="s">
        <v>140</v>
      </c>
      <c r="W7528" t="s">
        <v>139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3</v>
      </c>
      <c r="AU7528" t="s">
        <v>3634</v>
      </c>
      <c r="AV7528" s="3">
        <v>42298</v>
      </c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56</v>
      </c>
      <c r="C7529" t="s">
        <v>457</v>
      </c>
      <c r="D7529" t="s">
        <v>246</v>
      </c>
      <c r="E7529" t="s">
        <v>72</v>
      </c>
      <c r="F7529" t="b">
        <v>0</v>
      </c>
      <c r="G7529" s="1">
        <v>42323.570138888892</v>
      </c>
      <c r="H7529" s="2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3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08</v>
      </c>
      <c r="S7529" t="s">
        <v>509</v>
      </c>
      <c r="T7529" t="s">
        <v>139</v>
      </c>
      <c r="U7529" t="s">
        <v>140</v>
      </c>
      <c r="W7529" t="s">
        <v>139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3</v>
      </c>
      <c r="AU7529" t="s">
        <v>511</v>
      </c>
      <c r="AV7529" s="3">
        <v>42298</v>
      </c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009</v>
      </c>
      <c r="B7530" t="s">
        <v>3010</v>
      </c>
      <c r="C7530" t="s">
        <v>3011</v>
      </c>
      <c r="D7530" t="s">
        <v>144</v>
      </c>
      <c r="E7530" t="s">
        <v>72</v>
      </c>
      <c r="F7530" t="b">
        <v>0</v>
      </c>
      <c r="G7530" s="1">
        <v>42323.144444444442</v>
      </c>
      <c r="H7530" s="2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3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148</v>
      </c>
      <c r="S7530" t="s">
        <v>4149</v>
      </c>
      <c r="T7530" t="s">
        <v>385</v>
      </c>
      <c r="U7530" t="s">
        <v>386</v>
      </c>
      <c r="W7530" t="s">
        <v>385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3</v>
      </c>
      <c r="AU7530" t="s">
        <v>4150</v>
      </c>
      <c r="AV7530" s="3">
        <v>42301</v>
      </c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486</v>
      </c>
      <c r="B7531" t="s">
        <v>498</v>
      </c>
      <c r="C7531" t="s">
        <v>499</v>
      </c>
      <c r="D7531" t="s">
        <v>246</v>
      </c>
      <c r="E7531" t="s">
        <v>72</v>
      </c>
      <c r="F7531" t="b">
        <v>0</v>
      </c>
      <c r="G7531" s="1">
        <v>42323.370138888888</v>
      </c>
      <c r="H7531" s="2">
        <v>260010000000</v>
      </c>
      <c r="I7531" t="s">
        <v>289</v>
      </c>
      <c r="J7531" t="s">
        <v>290</v>
      </c>
      <c r="K7531" t="s">
        <v>289</v>
      </c>
      <c r="L7531" s="1">
        <v>42323.690972222219</v>
      </c>
      <c r="M7531" s="3">
        <v>42323</v>
      </c>
      <c r="N7531" s="1">
        <v>42323.370138888888</v>
      </c>
      <c r="O7531" t="s">
        <v>215</v>
      </c>
      <c r="P7531" t="b">
        <v>0</v>
      </c>
      <c r="Q7531" t="b">
        <v>0</v>
      </c>
      <c r="R7531" t="s">
        <v>3962</v>
      </c>
      <c r="S7531" t="s">
        <v>3963</v>
      </c>
      <c r="T7531">
        <v>28</v>
      </c>
      <c r="U7531" t="s">
        <v>691</v>
      </c>
      <c r="V7531" t="s">
        <v>219</v>
      </c>
      <c r="W7531">
        <v>28</v>
      </c>
      <c r="X7531">
        <v>1</v>
      </c>
      <c r="Y7531" t="s">
        <v>220</v>
      </c>
      <c r="Z7531" t="s">
        <v>221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2</v>
      </c>
      <c r="AU7531" t="s">
        <v>3964</v>
      </c>
      <c r="AV7531" s="3">
        <v>42304</v>
      </c>
      <c r="AW7531">
        <v>151655222</v>
      </c>
      <c r="AX7531" t="s">
        <v>85</v>
      </c>
      <c r="AY7531" t="s">
        <v>224</v>
      </c>
      <c r="AZ7531" t="s">
        <v>221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568</v>
      </c>
      <c r="B7532" t="s">
        <v>680</v>
      </c>
      <c r="C7532" t="s">
        <v>681</v>
      </c>
      <c r="D7532" t="s">
        <v>144</v>
      </c>
      <c r="E7532" t="s">
        <v>72</v>
      </c>
      <c r="F7532" t="b">
        <v>0</v>
      </c>
      <c r="G7532" s="1">
        <v>42323.285416666666</v>
      </c>
      <c r="H7532" s="2">
        <v>2600100000000</v>
      </c>
      <c r="I7532" t="s">
        <v>132</v>
      </c>
      <c r="J7532" t="s">
        <v>133</v>
      </c>
      <c r="K7532" t="s">
        <v>132</v>
      </c>
      <c r="L7532" s="1">
        <v>42323.293055555558</v>
      </c>
      <c r="M7532" s="3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2875</v>
      </c>
      <c r="S7532" t="s">
        <v>2876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6</v>
      </c>
      <c r="AU7532" t="s">
        <v>2877</v>
      </c>
      <c r="AV7532" s="3">
        <v>42305</v>
      </c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568</v>
      </c>
      <c r="B7533" t="s">
        <v>680</v>
      </c>
      <c r="C7533" t="s">
        <v>681</v>
      </c>
      <c r="D7533" t="s">
        <v>144</v>
      </c>
      <c r="E7533" t="s">
        <v>75</v>
      </c>
      <c r="F7533" t="b">
        <v>0</v>
      </c>
      <c r="G7533" s="1">
        <v>42323.285416666666</v>
      </c>
      <c r="H7533" s="2">
        <v>2600100000000</v>
      </c>
      <c r="I7533" t="s">
        <v>394</v>
      </c>
      <c r="J7533" t="s">
        <v>187</v>
      </c>
      <c r="K7533" t="s">
        <v>394</v>
      </c>
      <c r="L7533" s="1">
        <v>42323.293055555558</v>
      </c>
      <c r="M7533" s="3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2875</v>
      </c>
      <c r="S7533" t="s">
        <v>2876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6</v>
      </c>
      <c r="AU7533" t="s">
        <v>2877</v>
      </c>
      <c r="AV7533" s="3">
        <v>42305</v>
      </c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775</v>
      </c>
      <c r="B7534" t="s">
        <v>2878</v>
      </c>
      <c r="C7534" t="s">
        <v>2879</v>
      </c>
      <c r="D7534" t="s">
        <v>144</v>
      </c>
      <c r="E7534" t="s">
        <v>72</v>
      </c>
      <c r="F7534" t="b">
        <v>0</v>
      </c>
      <c r="G7534" s="1">
        <v>42323.01666666667</v>
      </c>
      <c r="H7534" s="2">
        <v>2600100000000</v>
      </c>
      <c r="I7534" t="s">
        <v>132</v>
      </c>
      <c r="J7534" t="s">
        <v>133</v>
      </c>
      <c r="K7534" t="s">
        <v>132</v>
      </c>
      <c r="L7534" s="1">
        <v>42323.017361111109</v>
      </c>
      <c r="M7534" s="3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2882</v>
      </c>
      <c r="S7534" t="s">
        <v>2883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6</v>
      </c>
      <c r="AU7534" t="s">
        <v>2884</v>
      </c>
      <c r="AV7534" s="3">
        <v>42305</v>
      </c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775</v>
      </c>
      <c r="B7535" t="s">
        <v>2878</v>
      </c>
      <c r="C7535" t="s">
        <v>2879</v>
      </c>
      <c r="D7535" t="s">
        <v>144</v>
      </c>
      <c r="E7535" t="s">
        <v>72</v>
      </c>
      <c r="F7535" t="b">
        <v>0</v>
      </c>
      <c r="G7535" s="1">
        <v>42323.01666666667</v>
      </c>
      <c r="H7535" s="2">
        <v>2600100000000</v>
      </c>
      <c r="I7535" t="s">
        <v>186</v>
      </c>
      <c r="J7535" t="s">
        <v>187</v>
      </c>
      <c r="K7535" t="s">
        <v>186</v>
      </c>
      <c r="L7535" s="1">
        <v>42323.018055555556</v>
      </c>
      <c r="M7535" s="3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2882</v>
      </c>
      <c r="S7535" t="s">
        <v>2883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6</v>
      </c>
      <c r="AU7535" t="s">
        <v>2884</v>
      </c>
      <c r="AV7535" s="3">
        <v>42305</v>
      </c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775</v>
      </c>
      <c r="B7536" t="s">
        <v>2878</v>
      </c>
      <c r="C7536" t="s">
        <v>2879</v>
      </c>
      <c r="D7536" t="s">
        <v>144</v>
      </c>
      <c r="E7536" t="s">
        <v>75</v>
      </c>
      <c r="F7536" t="b">
        <v>0</v>
      </c>
      <c r="G7536" s="1">
        <v>42323.01666666667</v>
      </c>
      <c r="H7536" s="2">
        <v>2600100000000</v>
      </c>
      <c r="I7536" t="s">
        <v>294</v>
      </c>
      <c r="J7536" t="s">
        <v>295</v>
      </c>
      <c r="K7536" t="s">
        <v>294</v>
      </c>
      <c r="L7536" s="1">
        <v>42323.01666666667</v>
      </c>
      <c r="M7536" s="3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151</v>
      </c>
      <c r="S7536" t="s">
        <v>4152</v>
      </c>
      <c r="T7536" t="s">
        <v>298</v>
      </c>
      <c r="U7536" t="s">
        <v>299</v>
      </c>
      <c r="V7536" t="s">
        <v>121</v>
      </c>
      <c r="W7536" t="s">
        <v>298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5</v>
      </c>
      <c r="AU7536" t="s">
        <v>3978</v>
      </c>
      <c r="AV7536" s="3">
        <v>42305</v>
      </c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775</v>
      </c>
      <c r="B7537" t="s">
        <v>2878</v>
      </c>
      <c r="C7537" t="s">
        <v>2879</v>
      </c>
      <c r="D7537" t="s">
        <v>71</v>
      </c>
      <c r="E7537" t="s">
        <v>75</v>
      </c>
      <c r="F7537" t="b">
        <v>0</v>
      </c>
      <c r="G7537" s="1">
        <v>42323.069444444445</v>
      </c>
      <c r="H7537" s="2">
        <v>2600100000000</v>
      </c>
      <c r="I7537" t="s">
        <v>294</v>
      </c>
      <c r="J7537" t="s">
        <v>295</v>
      </c>
      <c r="K7537" t="s">
        <v>294</v>
      </c>
      <c r="L7537" s="1">
        <v>42323.069444444445</v>
      </c>
      <c r="M7537" s="3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785</v>
      </c>
      <c r="S7537" t="s">
        <v>3786</v>
      </c>
      <c r="T7537" t="s">
        <v>298</v>
      </c>
      <c r="U7537" t="s">
        <v>299</v>
      </c>
      <c r="V7537" t="s">
        <v>121</v>
      </c>
      <c r="W7537" t="s">
        <v>298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59</v>
      </c>
      <c r="AU7537" t="s">
        <v>3784</v>
      </c>
      <c r="AV7537" s="3">
        <v>42305</v>
      </c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0</v>
      </c>
      <c r="B7538" t="s">
        <v>573</v>
      </c>
      <c r="C7538" t="s">
        <v>574</v>
      </c>
      <c r="D7538" t="s">
        <v>246</v>
      </c>
      <c r="E7538" t="s">
        <v>72</v>
      </c>
      <c r="F7538" t="b">
        <v>0</v>
      </c>
      <c r="G7538" s="1">
        <v>42323.520833333336</v>
      </c>
      <c r="H7538" s="2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3">
        <v>42323</v>
      </c>
      <c r="N7538" s="1">
        <v>42323.520833333336</v>
      </c>
      <c r="O7538" t="s">
        <v>215</v>
      </c>
      <c r="P7538" t="b">
        <v>0</v>
      </c>
      <c r="Q7538" t="b">
        <v>0</v>
      </c>
      <c r="R7538" t="s">
        <v>2893</v>
      </c>
      <c r="S7538" t="s">
        <v>2894</v>
      </c>
      <c r="T7538" t="s">
        <v>364</v>
      </c>
      <c r="U7538" t="s">
        <v>365</v>
      </c>
      <c r="W7538" t="s">
        <v>364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3</v>
      </c>
      <c r="AU7538" t="s">
        <v>2895</v>
      </c>
      <c r="AV7538" s="3">
        <v>42304</v>
      </c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568</v>
      </c>
      <c r="B7539" t="s">
        <v>680</v>
      </c>
      <c r="C7539" t="s">
        <v>681</v>
      </c>
      <c r="D7539" t="s">
        <v>246</v>
      </c>
      <c r="E7539" t="s">
        <v>75</v>
      </c>
      <c r="F7539" t="b">
        <v>0</v>
      </c>
      <c r="G7539" s="1">
        <v>42323.617361111108</v>
      </c>
      <c r="H7539" s="2">
        <v>2600100000000</v>
      </c>
      <c r="I7539" t="s">
        <v>294</v>
      </c>
      <c r="J7539" t="s">
        <v>295</v>
      </c>
      <c r="K7539" t="s">
        <v>294</v>
      </c>
      <c r="L7539" s="1">
        <v>42323.617361111108</v>
      </c>
      <c r="M7539" s="3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153</v>
      </c>
      <c r="S7539" t="s">
        <v>4154</v>
      </c>
      <c r="T7539" t="s">
        <v>298</v>
      </c>
      <c r="U7539" t="s">
        <v>299</v>
      </c>
      <c r="V7539" t="s">
        <v>121</v>
      </c>
      <c r="W7539" t="s">
        <v>298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59</v>
      </c>
      <c r="AU7539" t="s">
        <v>4155</v>
      </c>
      <c r="AV7539" s="3">
        <v>42305</v>
      </c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568</v>
      </c>
      <c r="B7540" t="s">
        <v>2289</v>
      </c>
      <c r="C7540" t="s">
        <v>2290</v>
      </c>
      <c r="D7540" t="s">
        <v>246</v>
      </c>
      <c r="E7540" t="s">
        <v>72</v>
      </c>
      <c r="F7540" t="b">
        <v>0</v>
      </c>
      <c r="G7540" s="1">
        <v>42323.01666666667</v>
      </c>
      <c r="H7540" s="2">
        <v>2600100000000</v>
      </c>
      <c r="I7540" t="s">
        <v>184</v>
      </c>
      <c r="J7540" t="s">
        <v>185</v>
      </c>
      <c r="K7540" t="s">
        <v>184</v>
      </c>
      <c r="L7540" s="1">
        <v>42323.01666666667</v>
      </c>
      <c r="M7540" s="3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2896</v>
      </c>
      <c r="S7540" t="s">
        <v>2897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6</v>
      </c>
      <c r="AU7540" t="s">
        <v>2898</v>
      </c>
      <c r="AV7540" s="3">
        <v>42305</v>
      </c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568</v>
      </c>
      <c r="B7541" t="s">
        <v>2289</v>
      </c>
      <c r="C7541" t="s">
        <v>2290</v>
      </c>
      <c r="D7541" t="s">
        <v>246</v>
      </c>
      <c r="E7541" t="s">
        <v>75</v>
      </c>
      <c r="F7541" t="b">
        <v>0</v>
      </c>
      <c r="G7541" s="1">
        <v>42323.01666666667</v>
      </c>
      <c r="H7541" s="2">
        <v>2600100000000</v>
      </c>
      <c r="I7541" t="s">
        <v>394</v>
      </c>
      <c r="J7541" t="s">
        <v>187</v>
      </c>
      <c r="K7541" t="s">
        <v>394</v>
      </c>
      <c r="L7541" s="1">
        <v>42323.01666666667</v>
      </c>
      <c r="M7541" s="3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2896</v>
      </c>
      <c r="S7541" t="s">
        <v>2897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6</v>
      </c>
      <c r="AU7541" t="s">
        <v>2898</v>
      </c>
      <c r="AV7541" s="3">
        <v>42305</v>
      </c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D7542" t="s">
        <v>265</v>
      </c>
      <c r="E7542" t="s">
        <v>72</v>
      </c>
      <c r="F7542" t="b">
        <v>0</v>
      </c>
      <c r="G7542" s="1">
        <v>42323.285416666666</v>
      </c>
      <c r="H7542" s="2">
        <v>260010000000</v>
      </c>
      <c r="I7542" t="s">
        <v>132</v>
      </c>
      <c r="J7542" t="s">
        <v>133</v>
      </c>
      <c r="K7542" t="s">
        <v>132</v>
      </c>
      <c r="L7542" s="1">
        <v>42323.297222222223</v>
      </c>
      <c r="M7542" s="3">
        <v>42323</v>
      </c>
      <c r="N7542" s="1">
        <v>42323.285416666666</v>
      </c>
      <c r="O7542" t="s">
        <v>215</v>
      </c>
      <c r="P7542" t="b">
        <v>0</v>
      </c>
      <c r="Q7542" t="b">
        <v>0</v>
      </c>
      <c r="R7542" t="s">
        <v>577</v>
      </c>
      <c r="S7542" t="s">
        <v>578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P7542">
        <v>0.65</v>
      </c>
      <c r="AR7542">
        <v>12</v>
      </c>
      <c r="AS7542">
        <v>12</v>
      </c>
      <c r="AT7542" t="s">
        <v>106</v>
      </c>
      <c r="AU7542" t="s">
        <v>136</v>
      </c>
      <c r="AV7542" s="3">
        <v>42306</v>
      </c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D7543" t="s">
        <v>265</v>
      </c>
      <c r="E7543" t="s">
        <v>75</v>
      </c>
      <c r="F7543" t="b">
        <v>0</v>
      </c>
      <c r="G7543" s="1">
        <v>42323.285416666666</v>
      </c>
      <c r="H7543" s="2">
        <v>260010000000</v>
      </c>
      <c r="I7543" t="s">
        <v>394</v>
      </c>
      <c r="J7543" t="s">
        <v>187</v>
      </c>
      <c r="K7543" t="s">
        <v>394</v>
      </c>
      <c r="L7543" s="1">
        <v>42323.29791666667</v>
      </c>
      <c r="M7543" s="3">
        <v>42323</v>
      </c>
      <c r="N7543" s="1">
        <v>42323.285416666666</v>
      </c>
      <c r="O7543" t="s">
        <v>215</v>
      </c>
      <c r="P7543" t="b">
        <v>0</v>
      </c>
      <c r="Q7543" t="b">
        <v>1</v>
      </c>
      <c r="R7543" t="s">
        <v>577</v>
      </c>
      <c r="S7543" t="s">
        <v>578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P7543">
        <v>0.65</v>
      </c>
      <c r="AR7543">
        <v>12</v>
      </c>
      <c r="AS7543">
        <v>12</v>
      </c>
      <c r="AT7543" t="s">
        <v>106</v>
      </c>
      <c r="AU7543" t="s">
        <v>136</v>
      </c>
      <c r="AV7543" s="3">
        <v>42306</v>
      </c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581</v>
      </c>
      <c r="B7544" t="s">
        <v>582</v>
      </c>
      <c r="C7544" t="s">
        <v>583</v>
      </c>
      <c r="D7544" t="s">
        <v>246</v>
      </c>
      <c r="E7544" t="s">
        <v>72</v>
      </c>
      <c r="F7544" t="b">
        <v>0</v>
      </c>
      <c r="G7544" s="1">
        <v>42323.01458333333</v>
      </c>
      <c r="H7544" s="2">
        <v>260010000000</v>
      </c>
      <c r="I7544" t="s">
        <v>132</v>
      </c>
      <c r="J7544" t="s">
        <v>133</v>
      </c>
      <c r="K7544" t="s">
        <v>132</v>
      </c>
      <c r="L7544" s="1">
        <v>42323.022222222222</v>
      </c>
      <c r="M7544" s="3">
        <v>42323</v>
      </c>
      <c r="N7544" s="1">
        <v>42323.01458333333</v>
      </c>
      <c r="O7544" t="s">
        <v>215</v>
      </c>
      <c r="P7544" t="b">
        <v>0</v>
      </c>
      <c r="Q7544" t="b">
        <v>0</v>
      </c>
      <c r="R7544" t="s">
        <v>1192</v>
      </c>
      <c r="S7544" t="s">
        <v>1193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6</v>
      </c>
      <c r="AU7544" t="s">
        <v>586</v>
      </c>
      <c r="AV7544" s="3">
        <v>42306</v>
      </c>
      <c r="AW7544">
        <v>151655398</v>
      </c>
      <c r="AX7544" t="s">
        <v>199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581</v>
      </c>
      <c r="B7545" t="s">
        <v>582</v>
      </c>
      <c r="C7545" t="s">
        <v>583</v>
      </c>
      <c r="D7545" t="s">
        <v>246</v>
      </c>
      <c r="E7545" t="s">
        <v>72</v>
      </c>
      <c r="F7545" t="b">
        <v>0</v>
      </c>
      <c r="G7545" s="1">
        <v>42323.01458333333</v>
      </c>
      <c r="H7545" s="2">
        <v>260010000000</v>
      </c>
      <c r="I7545" t="s">
        <v>186</v>
      </c>
      <c r="J7545" t="s">
        <v>187</v>
      </c>
      <c r="K7545" t="s">
        <v>186</v>
      </c>
      <c r="L7545" s="1">
        <v>42323.022222222222</v>
      </c>
      <c r="M7545" s="3">
        <v>42323</v>
      </c>
      <c r="N7545" s="1">
        <v>42323.01458333333</v>
      </c>
      <c r="O7545" t="s">
        <v>215</v>
      </c>
      <c r="P7545" t="b">
        <v>0</v>
      </c>
      <c r="Q7545" t="b">
        <v>1</v>
      </c>
      <c r="R7545" t="s">
        <v>1192</v>
      </c>
      <c r="S7545" t="s">
        <v>1193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6</v>
      </c>
      <c r="AU7545" t="s">
        <v>586</v>
      </c>
      <c r="AV7545" s="3">
        <v>42306</v>
      </c>
      <c r="AW7545">
        <v>151655398</v>
      </c>
      <c r="AX7545" t="s">
        <v>199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486</v>
      </c>
      <c r="B7546" t="s">
        <v>498</v>
      </c>
      <c r="C7546" t="s">
        <v>499</v>
      </c>
      <c r="D7546" t="s">
        <v>246</v>
      </c>
      <c r="E7546" t="s">
        <v>72</v>
      </c>
      <c r="F7546" t="b">
        <v>0</v>
      </c>
      <c r="G7546" s="1">
        <v>42323.285416666666</v>
      </c>
      <c r="H7546" s="2">
        <v>260010000000</v>
      </c>
      <c r="I7546" t="s">
        <v>132</v>
      </c>
      <c r="J7546" t="s">
        <v>133</v>
      </c>
      <c r="K7546" t="s">
        <v>132</v>
      </c>
      <c r="L7546" s="1">
        <v>42323.300694444442</v>
      </c>
      <c r="M7546" s="3">
        <v>42323</v>
      </c>
      <c r="N7546" s="1">
        <v>42323.285416666666</v>
      </c>
      <c r="O7546" t="s">
        <v>215</v>
      </c>
      <c r="P7546" t="b">
        <v>0</v>
      </c>
      <c r="Q7546" t="b">
        <v>0</v>
      </c>
      <c r="R7546" t="s">
        <v>2759</v>
      </c>
      <c r="S7546" t="s">
        <v>2760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6</v>
      </c>
      <c r="AU7546" t="s">
        <v>586</v>
      </c>
      <c r="AV7546" s="3">
        <v>42308</v>
      </c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486</v>
      </c>
      <c r="B7547" t="s">
        <v>498</v>
      </c>
      <c r="C7547" t="s">
        <v>499</v>
      </c>
      <c r="D7547" t="s">
        <v>246</v>
      </c>
      <c r="E7547" t="s">
        <v>75</v>
      </c>
      <c r="F7547" t="b">
        <v>0</v>
      </c>
      <c r="G7547" s="1">
        <v>42323.285416666666</v>
      </c>
      <c r="H7547" s="2">
        <v>260010000000</v>
      </c>
      <c r="I7547" t="s">
        <v>394</v>
      </c>
      <c r="J7547" t="s">
        <v>187</v>
      </c>
      <c r="K7547" t="s">
        <v>394</v>
      </c>
      <c r="L7547" s="1">
        <v>42323.300694444442</v>
      </c>
      <c r="M7547" s="3">
        <v>42323</v>
      </c>
      <c r="N7547" s="1">
        <v>42323.285416666666</v>
      </c>
      <c r="O7547" t="s">
        <v>215</v>
      </c>
      <c r="P7547" t="b">
        <v>0</v>
      </c>
      <c r="Q7547" t="b">
        <v>1</v>
      </c>
      <c r="R7547" t="s">
        <v>2759</v>
      </c>
      <c r="S7547" t="s">
        <v>2760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6</v>
      </c>
      <c r="AU7547" t="s">
        <v>586</v>
      </c>
      <c r="AV7547" s="3">
        <v>42308</v>
      </c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486</v>
      </c>
      <c r="B7548" t="s">
        <v>498</v>
      </c>
      <c r="C7548" t="s">
        <v>499</v>
      </c>
      <c r="D7548" t="s">
        <v>246</v>
      </c>
      <c r="E7548" t="s">
        <v>72</v>
      </c>
      <c r="F7548" t="b">
        <v>0</v>
      </c>
      <c r="G7548" s="1">
        <v>42323.48541666667</v>
      </c>
      <c r="H7548" s="2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3">
        <v>42323</v>
      </c>
      <c r="N7548" s="1">
        <v>42323.48541666667</v>
      </c>
      <c r="O7548" t="s">
        <v>215</v>
      </c>
      <c r="P7548" t="b">
        <v>0</v>
      </c>
      <c r="Q7548" t="b">
        <v>0</v>
      </c>
      <c r="R7548" t="s">
        <v>2759</v>
      </c>
      <c r="S7548" t="s">
        <v>2760</v>
      </c>
      <c r="T7548" t="s">
        <v>566</v>
      </c>
      <c r="U7548" t="s">
        <v>567</v>
      </c>
      <c r="W7548" t="s">
        <v>566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3</v>
      </c>
      <c r="AU7548" t="s">
        <v>586</v>
      </c>
      <c r="AV7548" s="3">
        <v>42308</v>
      </c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28</v>
      </c>
      <c r="B7549" t="s">
        <v>529</v>
      </c>
      <c r="C7549" t="s">
        <v>530</v>
      </c>
      <c r="D7549" t="s">
        <v>246</v>
      </c>
      <c r="E7549" t="s">
        <v>72</v>
      </c>
      <c r="F7549" t="b">
        <v>0</v>
      </c>
      <c r="G7549" s="1">
        <v>42323.241666666669</v>
      </c>
      <c r="H7549" s="2">
        <v>260010000000</v>
      </c>
      <c r="I7549" t="s">
        <v>213</v>
      </c>
      <c r="J7549" t="s">
        <v>214</v>
      </c>
      <c r="K7549" t="s">
        <v>213</v>
      </c>
      <c r="L7549" s="1">
        <v>42323.25</v>
      </c>
      <c r="M7549" s="3">
        <v>42323</v>
      </c>
      <c r="N7549" s="1">
        <v>42323.241666666669</v>
      </c>
      <c r="O7549" t="s">
        <v>215</v>
      </c>
      <c r="P7549" t="b">
        <v>0</v>
      </c>
      <c r="Q7549" t="b">
        <v>0</v>
      </c>
      <c r="R7549" t="s">
        <v>3983</v>
      </c>
      <c r="S7549" t="s">
        <v>3984</v>
      </c>
      <c r="T7549">
        <v>6</v>
      </c>
      <c r="U7549" t="s">
        <v>218</v>
      </c>
      <c r="V7549" t="s">
        <v>219</v>
      </c>
      <c r="W7549">
        <v>6</v>
      </c>
      <c r="X7549">
        <v>1</v>
      </c>
      <c r="Y7549" t="s">
        <v>220</v>
      </c>
      <c r="Z7549" t="s">
        <v>221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2</v>
      </c>
      <c r="AU7549">
        <v>34</v>
      </c>
      <c r="AV7549" s="3">
        <v>42306</v>
      </c>
      <c r="AW7549">
        <v>151655449</v>
      </c>
      <c r="AX7549" t="s">
        <v>85</v>
      </c>
      <c r="AY7549" t="s">
        <v>224</v>
      </c>
      <c r="AZ7549" t="s">
        <v>221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28</v>
      </c>
      <c r="B7550" t="s">
        <v>529</v>
      </c>
      <c r="C7550" t="s">
        <v>530</v>
      </c>
      <c r="D7550" t="s">
        <v>246</v>
      </c>
      <c r="E7550" t="s">
        <v>72</v>
      </c>
      <c r="F7550" t="b">
        <v>0</v>
      </c>
      <c r="G7550" s="1">
        <v>42323.241666666669</v>
      </c>
      <c r="H7550" s="2">
        <v>260010000000</v>
      </c>
      <c r="I7550" t="s">
        <v>213</v>
      </c>
      <c r="J7550" t="s">
        <v>214</v>
      </c>
      <c r="K7550" t="s">
        <v>213</v>
      </c>
      <c r="L7550" s="1">
        <v>42323.260416666664</v>
      </c>
      <c r="M7550" s="3">
        <v>42323</v>
      </c>
      <c r="N7550" s="1">
        <v>42323.241666666669</v>
      </c>
      <c r="O7550" t="s">
        <v>215</v>
      </c>
      <c r="P7550" t="b">
        <v>0</v>
      </c>
      <c r="Q7550" t="b">
        <v>0</v>
      </c>
      <c r="R7550" t="s">
        <v>3983</v>
      </c>
      <c r="S7550" t="s">
        <v>3984</v>
      </c>
      <c r="T7550">
        <v>6</v>
      </c>
      <c r="U7550" t="s">
        <v>218</v>
      </c>
      <c r="V7550" t="s">
        <v>219</v>
      </c>
      <c r="W7550">
        <v>6</v>
      </c>
      <c r="X7550">
        <v>1</v>
      </c>
      <c r="Y7550" t="s">
        <v>220</v>
      </c>
      <c r="Z7550" t="s">
        <v>221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2</v>
      </c>
      <c r="AU7550">
        <v>36</v>
      </c>
      <c r="AV7550" s="3">
        <v>42306</v>
      </c>
      <c r="AW7550">
        <v>151655449</v>
      </c>
      <c r="AX7550" t="s">
        <v>85</v>
      </c>
      <c r="AY7550" t="s">
        <v>224</v>
      </c>
      <c r="AZ7550" t="s">
        <v>221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15</v>
      </c>
      <c r="B7551" t="s">
        <v>2495</v>
      </c>
      <c r="C7551" t="s">
        <v>2496</v>
      </c>
      <c r="D7551" t="s">
        <v>246</v>
      </c>
      <c r="E7551" t="s">
        <v>75</v>
      </c>
      <c r="F7551" t="b">
        <v>0</v>
      </c>
      <c r="G7551" s="1">
        <v>42323.136805555558</v>
      </c>
      <c r="H7551" s="2">
        <v>2600100000000</v>
      </c>
      <c r="I7551" t="s">
        <v>3971</v>
      </c>
      <c r="J7551" t="s">
        <v>3972</v>
      </c>
      <c r="K7551" t="s">
        <v>3971</v>
      </c>
      <c r="L7551" s="1">
        <v>42323.27847222222</v>
      </c>
      <c r="M7551" s="3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249</v>
      </c>
      <c r="S7551" t="s">
        <v>1250</v>
      </c>
      <c r="T7551" t="s">
        <v>298</v>
      </c>
      <c r="U7551" t="s">
        <v>299</v>
      </c>
      <c r="V7551" t="s">
        <v>121</v>
      </c>
      <c r="W7551" t="s">
        <v>298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5</v>
      </c>
      <c r="AU7551" t="s">
        <v>4156</v>
      </c>
      <c r="AV7551" s="3">
        <v>42307</v>
      </c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15</v>
      </c>
      <c r="B7552" t="s">
        <v>2495</v>
      </c>
      <c r="C7552" t="s">
        <v>2496</v>
      </c>
      <c r="D7552" t="s">
        <v>246</v>
      </c>
      <c r="E7552" t="s">
        <v>75</v>
      </c>
      <c r="F7552" t="b">
        <v>0</v>
      </c>
      <c r="G7552" s="1">
        <v>42323.136805555558</v>
      </c>
      <c r="H7552" s="2">
        <v>2600100000000</v>
      </c>
      <c r="I7552" t="s">
        <v>3971</v>
      </c>
      <c r="J7552" t="s">
        <v>3972</v>
      </c>
      <c r="K7552" t="s">
        <v>3971</v>
      </c>
      <c r="L7552" s="1">
        <v>42323.27847222222</v>
      </c>
      <c r="M7552" s="3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249</v>
      </c>
      <c r="S7552" t="s">
        <v>1250</v>
      </c>
      <c r="T7552" t="s">
        <v>298</v>
      </c>
      <c r="U7552" t="s">
        <v>299</v>
      </c>
      <c r="V7552" t="s">
        <v>121</v>
      </c>
      <c r="W7552" t="s">
        <v>298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5</v>
      </c>
      <c r="AU7552" t="s">
        <v>4157</v>
      </c>
      <c r="AV7552" s="3">
        <v>42307</v>
      </c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15</v>
      </c>
      <c r="B7553" t="s">
        <v>2495</v>
      </c>
      <c r="C7553" t="s">
        <v>2496</v>
      </c>
      <c r="D7553" t="s">
        <v>246</v>
      </c>
      <c r="E7553" t="s">
        <v>75</v>
      </c>
      <c r="F7553" t="b">
        <v>0</v>
      </c>
      <c r="G7553" s="1">
        <v>42323.136805555558</v>
      </c>
      <c r="H7553" s="2">
        <v>2600100000000</v>
      </c>
      <c r="I7553" t="s">
        <v>3971</v>
      </c>
      <c r="J7553" t="s">
        <v>3972</v>
      </c>
      <c r="K7553" t="s">
        <v>3971</v>
      </c>
      <c r="L7553" s="1">
        <v>42323.27847222222</v>
      </c>
      <c r="M7553" s="3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249</v>
      </c>
      <c r="S7553" t="s">
        <v>1250</v>
      </c>
      <c r="T7553" t="s">
        <v>298</v>
      </c>
      <c r="U7553" t="s">
        <v>299</v>
      </c>
      <c r="V7553" t="s">
        <v>121</v>
      </c>
      <c r="W7553" t="s">
        <v>298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5</v>
      </c>
      <c r="AU7553" t="s">
        <v>4158</v>
      </c>
      <c r="AV7553" s="3">
        <v>42307</v>
      </c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15</v>
      </c>
      <c r="B7554" t="s">
        <v>2495</v>
      </c>
      <c r="C7554" t="s">
        <v>2496</v>
      </c>
      <c r="D7554" t="s">
        <v>246</v>
      </c>
      <c r="E7554" t="s">
        <v>75</v>
      </c>
      <c r="F7554" t="b">
        <v>0</v>
      </c>
      <c r="G7554" s="1">
        <v>42323.136805555558</v>
      </c>
      <c r="H7554" s="2">
        <v>2600100000000</v>
      </c>
      <c r="I7554" t="s">
        <v>3971</v>
      </c>
      <c r="J7554" t="s">
        <v>3972</v>
      </c>
      <c r="K7554" t="s">
        <v>3971</v>
      </c>
      <c r="L7554" s="1">
        <v>42323.27847222222</v>
      </c>
      <c r="M7554" s="3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249</v>
      </c>
      <c r="S7554" t="s">
        <v>1250</v>
      </c>
      <c r="T7554" t="s">
        <v>298</v>
      </c>
      <c r="U7554" t="s">
        <v>299</v>
      </c>
      <c r="V7554" t="s">
        <v>121</v>
      </c>
      <c r="W7554" t="s">
        <v>298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5</v>
      </c>
      <c r="AU7554" t="s">
        <v>4159</v>
      </c>
      <c r="AV7554" s="3">
        <v>42307</v>
      </c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15</v>
      </c>
      <c r="B7555" t="s">
        <v>2495</v>
      </c>
      <c r="C7555" t="s">
        <v>2496</v>
      </c>
      <c r="D7555" t="s">
        <v>246</v>
      </c>
      <c r="E7555" t="s">
        <v>75</v>
      </c>
      <c r="F7555" t="b">
        <v>0</v>
      </c>
      <c r="G7555" s="1">
        <v>42323.136805555558</v>
      </c>
      <c r="H7555" s="2">
        <v>2600100000000</v>
      </c>
      <c r="I7555" t="s">
        <v>3971</v>
      </c>
      <c r="J7555" t="s">
        <v>3972</v>
      </c>
      <c r="K7555" t="s">
        <v>3971</v>
      </c>
      <c r="L7555" s="1">
        <v>42323.27847222222</v>
      </c>
      <c r="M7555" s="3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249</v>
      </c>
      <c r="S7555" t="s">
        <v>1250</v>
      </c>
      <c r="T7555" t="s">
        <v>298</v>
      </c>
      <c r="U7555" t="s">
        <v>299</v>
      </c>
      <c r="V7555" t="s">
        <v>121</v>
      </c>
      <c r="W7555" t="s">
        <v>298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5</v>
      </c>
      <c r="AU7555" t="s">
        <v>4160</v>
      </c>
      <c r="AV7555" s="3">
        <v>42307</v>
      </c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15</v>
      </c>
      <c r="B7556" t="s">
        <v>2495</v>
      </c>
      <c r="C7556" t="s">
        <v>2496</v>
      </c>
      <c r="D7556" t="s">
        <v>246</v>
      </c>
      <c r="E7556" t="s">
        <v>75</v>
      </c>
      <c r="F7556" t="b">
        <v>0</v>
      </c>
      <c r="G7556" s="1">
        <v>42323.136805555558</v>
      </c>
      <c r="H7556" s="2">
        <v>2600100000000</v>
      </c>
      <c r="I7556" t="s">
        <v>3971</v>
      </c>
      <c r="J7556" t="s">
        <v>3972</v>
      </c>
      <c r="K7556" t="s">
        <v>3971</v>
      </c>
      <c r="L7556" s="1">
        <v>42323.27847222222</v>
      </c>
      <c r="M7556" s="3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249</v>
      </c>
      <c r="S7556" t="s">
        <v>1250</v>
      </c>
      <c r="T7556" t="s">
        <v>298</v>
      </c>
      <c r="U7556" t="s">
        <v>299</v>
      </c>
      <c r="V7556" t="s">
        <v>121</v>
      </c>
      <c r="W7556" t="s">
        <v>298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5</v>
      </c>
      <c r="AU7556" t="s">
        <v>4161</v>
      </c>
      <c r="AV7556" s="3">
        <v>42307</v>
      </c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0</v>
      </c>
      <c r="B7557" t="s">
        <v>639</v>
      </c>
      <c r="C7557" t="s">
        <v>640</v>
      </c>
      <c r="D7557" t="s">
        <v>144</v>
      </c>
      <c r="E7557" t="s">
        <v>75</v>
      </c>
      <c r="F7557" t="b">
        <v>0</v>
      </c>
      <c r="G7557" s="1">
        <v>42323.313888888886</v>
      </c>
      <c r="H7557" s="2">
        <v>260010000000</v>
      </c>
      <c r="I7557" t="s">
        <v>276</v>
      </c>
      <c r="J7557" t="s">
        <v>277</v>
      </c>
      <c r="K7557" t="s">
        <v>276</v>
      </c>
      <c r="L7557" s="1">
        <v>42323.318055555559</v>
      </c>
      <c r="M7557" s="3">
        <v>42323</v>
      </c>
      <c r="N7557" s="1">
        <v>42323.313888888886</v>
      </c>
      <c r="O7557" t="s">
        <v>215</v>
      </c>
      <c r="P7557" t="b">
        <v>0</v>
      </c>
      <c r="Q7557" t="b">
        <v>0</v>
      </c>
      <c r="R7557" t="s">
        <v>387</v>
      </c>
      <c r="S7557" t="s">
        <v>388</v>
      </c>
      <c r="T7557" t="s">
        <v>278</v>
      </c>
      <c r="U7557" t="s">
        <v>279</v>
      </c>
      <c r="V7557" t="s">
        <v>279</v>
      </c>
      <c r="W7557" t="s">
        <v>278</v>
      </c>
      <c r="X7557" t="s">
        <v>278</v>
      </c>
      <c r="Y7557" t="s">
        <v>280</v>
      </c>
      <c r="Z7557" t="s">
        <v>281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3</v>
      </c>
      <c r="AU7557" t="s">
        <v>644</v>
      </c>
      <c r="AV7557" s="3">
        <v>42310</v>
      </c>
      <c r="AW7557">
        <v>151655652</v>
      </c>
      <c r="AX7557" t="s">
        <v>85</v>
      </c>
      <c r="AY7557" t="s">
        <v>282</v>
      </c>
      <c r="AZ7557" t="s">
        <v>281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0</v>
      </c>
      <c r="B7558" t="s">
        <v>639</v>
      </c>
      <c r="C7558" t="s">
        <v>640</v>
      </c>
      <c r="D7558" t="s">
        <v>144</v>
      </c>
      <c r="E7558" t="s">
        <v>75</v>
      </c>
      <c r="F7558" t="b">
        <v>0</v>
      </c>
      <c r="G7558" s="1">
        <v>42323.313888888886</v>
      </c>
      <c r="H7558" s="2">
        <v>260010000000</v>
      </c>
      <c r="I7558" t="s">
        <v>276</v>
      </c>
      <c r="J7558" t="s">
        <v>277</v>
      </c>
      <c r="K7558" t="s">
        <v>276</v>
      </c>
      <c r="L7558" s="1">
        <v>42323.318055555559</v>
      </c>
      <c r="M7558" s="3">
        <v>42323</v>
      </c>
      <c r="N7558" s="1">
        <v>42323.313888888886</v>
      </c>
      <c r="O7558" t="s">
        <v>215</v>
      </c>
      <c r="P7558" t="b">
        <v>0</v>
      </c>
      <c r="Q7558" t="b">
        <v>0</v>
      </c>
      <c r="R7558" t="s">
        <v>387</v>
      </c>
      <c r="S7558" t="s">
        <v>388</v>
      </c>
      <c r="T7558" t="s">
        <v>278</v>
      </c>
      <c r="U7558" t="s">
        <v>279</v>
      </c>
      <c r="V7558" t="s">
        <v>279</v>
      </c>
      <c r="W7558" t="s">
        <v>278</v>
      </c>
      <c r="X7558" t="s">
        <v>278</v>
      </c>
      <c r="Y7558" t="s">
        <v>280</v>
      </c>
      <c r="Z7558" t="s">
        <v>281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3</v>
      </c>
      <c r="AU7558" t="s">
        <v>645</v>
      </c>
      <c r="AV7558" s="3">
        <v>42310</v>
      </c>
      <c r="AW7558">
        <v>151655652</v>
      </c>
      <c r="AX7558" t="s">
        <v>85</v>
      </c>
      <c r="AY7558" t="s">
        <v>282</v>
      </c>
      <c r="AZ7558" t="s">
        <v>281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0</v>
      </c>
      <c r="B7559" t="s">
        <v>639</v>
      </c>
      <c r="C7559" t="s">
        <v>640</v>
      </c>
      <c r="D7559" t="s">
        <v>144</v>
      </c>
      <c r="E7559" t="s">
        <v>75</v>
      </c>
      <c r="F7559" t="b">
        <v>0</v>
      </c>
      <c r="G7559" s="1">
        <v>42323.313888888886</v>
      </c>
      <c r="H7559" s="2">
        <v>260010000000</v>
      </c>
      <c r="I7559" t="s">
        <v>276</v>
      </c>
      <c r="J7559" t="s">
        <v>277</v>
      </c>
      <c r="K7559" t="s">
        <v>276</v>
      </c>
      <c r="L7559" s="1">
        <v>42323.318055555559</v>
      </c>
      <c r="M7559" s="3">
        <v>42323</v>
      </c>
      <c r="N7559" s="1">
        <v>42323.313888888886</v>
      </c>
      <c r="O7559" t="s">
        <v>215</v>
      </c>
      <c r="P7559" t="b">
        <v>0</v>
      </c>
      <c r="Q7559" t="b">
        <v>0</v>
      </c>
      <c r="R7559" t="s">
        <v>387</v>
      </c>
      <c r="S7559" t="s">
        <v>388</v>
      </c>
      <c r="T7559" t="s">
        <v>278</v>
      </c>
      <c r="U7559" t="s">
        <v>279</v>
      </c>
      <c r="V7559" t="s">
        <v>279</v>
      </c>
      <c r="W7559" t="s">
        <v>278</v>
      </c>
      <c r="X7559" t="s">
        <v>278</v>
      </c>
      <c r="Y7559" t="s">
        <v>280</v>
      </c>
      <c r="Z7559" t="s">
        <v>281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3</v>
      </c>
      <c r="AU7559" t="s">
        <v>646</v>
      </c>
      <c r="AV7559" s="3">
        <v>42310</v>
      </c>
      <c r="AW7559">
        <v>151655652</v>
      </c>
      <c r="AX7559" t="s">
        <v>85</v>
      </c>
      <c r="AY7559" t="s">
        <v>282</v>
      </c>
      <c r="AZ7559" t="s">
        <v>281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0</v>
      </c>
      <c r="B7560" t="s">
        <v>639</v>
      </c>
      <c r="C7560" t="s">
        <v>640</v>
      </c>
      <c r="D7560" t="s">
        <v>144</v>
      </c>
      <c r="E7560" t="s">
        <v>75</v>
      </c>
      <c r="F7560" t="b">
        <v>0</v>
      </c>
      <c r="G7560" s="1">
        <v>42323.313888888886</v>
      </c>
      <c r="H7560" s="2">
        <v>260010000000</v>
      </c>
      <c r="I7560" t="s">
        <v>276</v>
      </c>
      <c r="J7560" t="s">
        <v>277</v>
      </c>
      <c r="K7560" t="s">
        <v>276</v>
      </c>
      <c r="L7560" s="1">
        <v>42323.318055555559</v>
      </c>
      <c r="M7560" s="3">
        <v>42323</v>
      </c>
      <c r="N7560" s="1">
        <v>42323.313888888886</v>
      </c>
      <c r="O7560" t="s">
        <v>215</v>
      </c>
      <c r="P7560" t="b">
        <v>0</v>
      </c>
      <c r="Q7560" t="b">
        <v>0</v>
      </c>
      <c r="R7560" t="s">
        <v>387</v>
      </c>
      <c r="S7560" t="s">
        <v>388</v>
      </c>
      <c r="T7560" t="s">
        <v>278</v>
      </c>
      <c r="U7560" t="s">
        <v>279</v>
      </c>
      <c r="V7560" t="s">
        <v>279</v>
      </c>
      <c r="W7560" t="s">
        <v>278</v>
      </c>
      <c r="X7560" t="s">
        <v>278</v>
      </c>
      <c r="Y7560" t="s">
        <v>280</v>
      </c>
      <c r="Z7560" t="s">
        <v>281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3</v>
      </c>
      <c r="AU7560" t="s">
        <v>647</v>
      </c>
      <c r="AV7560" s="3">
        <v>42310</v>
      </c>
      <c r="AW7560">
        <v>151655652</v>
      </c>
      <c r="AX7560" t="s">
        <v>85</v>
      </c>
      <c r="AY7560" t="s">
        <v>282</v>
      </c>
      <c r="AZ7560" t="s">
        <v>281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0</v>
      </c>
      <c r="B7561" t="s">
        <v>639</v>
      </c>
      <c r="C7561" t="s">
        <v>640</v>
      </c>
      <c r="D7561" t="s">
        <v>144</v>
      </c>
      <c r="E7561" t="s">
        <v>75</v>
      </c>
      <c r="F7561" t="b">
        <v>0</v>
      </c>
      <c r="G7561" s="1">
        <v>42323.313888888886</v>
      </c>
      <c r="H7561" s="2">
        <v>260010000000</v>
      </c>
      <c r="I7561" t="s">
        <v>276</v>
      </c>
      <c r="J7561" t="s">
        <v>277</v>
      </c>
      <c r="K7561" t="s">
        <v>276</v>
      </c>
      <c r="L7561" s="1">
        <v>42323.318055555559</v>
      </c>
      <c r="M7561" s="3">
        <v>42323</v>
      </c>
      <c r="N7561" s="1">
        <v>42323.313888888886</v>
      </c>
      <c r="O7561" t="s">
        <v>215</v>
      </c>
      <c r="P7561" t="b">
        <v>0</v>
      </c>
      <c r="Q7561" t="b">
        <v>0</v>
      </c>
      <c r="R7561" t="s">
        <v>387</v>
      </c>
      <c r="S7561" t="s">
        <v>388</v>
      </c>
      <c r="T7561" t="s">
        <v>278</v>
      </c>
      <c r="U7561" t="s">
        <v>279</v>
      </c>
      <c r="V7561" t="s">
        <v>279</v>
      </c>
      <c r="W7561" t="s">
        <v>278</v>
      </c>
      <c r="X7561" t="s">
        <v>278</v>
      </c>
      <c r="Y7561" t="s">
        <v>280</v>
      </c>
      <c r="Z7561" t="s">
        <v>281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3</v>
      </c>
      <c r="AU7561" t="s">
        <v>651</v>
      </c>
      <c r="AV7561" s="3">
        <v>42310</v>
      </c>
      <c r="AW7561">
        <v>151655652</v>
      </c>
      <c r="AX7561" t="s">
        <v>85</v>
      </c>
      <c r="AY7561" t="s">
        <v>282</v>
      </c>
      <c r="AZ7561" t="s">
        <v>281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0</v>
      </c>
      <c r="B7562" t="s">
        <v>639</v>
      </c>
      <c r="C7562" t="s">
        <v>640</v>
      </c>
      <c r="D7562" t="s">
        <v>144</v>
      </c>
      <c r="E7562" t="s">
        <v>75</v>
      </c>
      <c r="F7562" t="b">
        <v>0</v>
      </c>
      <c r="G7562" s="1">
        <v>42323.313888888886</v>
      </c>
      <c r="H7562" s="2">
        <v>260010000000</v>
      </c>
      <c r="I7562" t="s">
        <v>276</v>
      </c>
      <c r="J7562" t="s">
        <v>277</v>
      </c>
      <c r="K7562" t="s">
        <v>276</v>
      </c>
      <c r="L7562" s="1">
        <v>42323.318055555559</v>
      </c>
      <c r="M7562" s="3">
        <v>42323</v>
      </c>
      <c r="N7562" s="1">
        <v>42323.313888888886</v>
      </c>
      <c r="O7562" t="s">
        <v>215</v>
      </c>
      <c r="P7562" t="b">
        <v>0</v>
      </c>
      <c r="Q7562" t="b">
        <v>0</v>
      </c>
      <c r="R7562" t="s">
        <v>387</v>
      </c>
      <c r="S7562" t="s">
        <v>388</v>
      </c>
      <c r="T7562" t="s">
        <v>278</v>
      </c>
      <c r="U7562" t="s">
        <v>279</v>
      </c>
      <c r="V7562" t="s">
        <v>279</v>
      </c>
      <c r="W7562" t="s">
        <v>278</v>
      </c>
      <c r="X7562" t="s">
        <v>278</v>
      </c>
      <c r="Y7562" t="s">
        <v>280</v>
      </c>
      <c r="Z7562" t="s">
        <v>281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3</v>
      </c>
      <c r="AU7562" t="s">
        <v>652</v>
      </c>
      <c r="AV7562" s="3">
        <v>42310</v>
      </c>
      <c r="AW7562">
        <v>151655652</v>
      </c>
      <c r="AX7562" t="s">
        <v>85</v>
      </c>
      <c r="AY7562" t="s">
        <v>282</v>
      </c>
      <c r="AZ7562" t="s">
        <v>281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0</v>
      </c>
      <c r="B7563" t="s">
        <v>639</v>
      </c>
      <c r="C7563" t="s">
        <v>640</v>
      </c>
      <c r="D7563" t="s">
        <v>144</v>
      </c>
      <c r="E7563" t="s">
        <v>72</v>
      </c>
      <c r="F7563" t="b">
        <v>0</v>
      </c>
      <c r="G7563" s="1">
        <v>42323.313888888886</v>
      </c>
      <c r="H7563" s="2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3">
        <v>42323</v>
      </c>
      <c r="N7563" s="1">
        <v>42323.313888888886</v>
      </c>
      <c r="O7563" t="s">
        <v>215</v>
      </c>
      <c r="P7563" t="b">
        <v>0</v>
      </c>
      <c r="Q7563" t="b">
        <v>0</v>
      </c>
      <c r="R7563" t="s">
        <v>387</v>
      </c>
      <c r="S7563" t="s">
        <v>388</v>
      </c>
      <c r="T7563" t="s">
        <v>653</v>
      </c>
      <c r="U7563" t="s">
        <v>654</v>
      </c>
      <c r="W7563" t="s">
        <v>653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3</v>
      </c>
      <c r="AU7563" t="s">
        <v>646</v>
      </c>
      <c r="AV7563" s="3">
        <v>42310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0</v>
      </c>
      <c r="B7564" t="s">
        <v>639</v>
      </c>
      <c r="C7564" t="s">
        <v>640</v>
      </c>
      <c r="D7564" t="s">
        <v>144</v>
      </c>
      <c r="E7564" t="s">
        <v>72</v>
      </c>
      <c r="F7564" t="b">
        <v>0</v>
      </c>
      <c r="G7564" s="1">
        <v>42323.313888888886</v>
      </c>
      <c r="H7564" s="2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3">
        <v>42323</v>
      </c>
      <c r="N7564" s="1">
        <v>42323.313888888886</v>
      </c>
      <c r="O7564" t="s">
        <v>215</v>
      </c>
      <c r="P7564" t="b">
        <v>0</v>
      </c>
      <c r="Q7564" t="b">
        <v>0</v>
      </c>
      <c r="R7564" t="s">
        <v>387</v>
      </c>
      <c r="S7564" t="s">
        <v>388</v>
      </c>
      <c r="T7564" t="s">
        <v>653</v>
      </c>
      <c r="U7564" t="s">
        <v>654</v>
      </c>
      <c r="W7564" t="s">
        <v>653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3</v>
      </c>
      <c r="AU7564" t="s">
        <v>647</v>
      </c>
      <c r="AV7564" s="3">
        <v>42310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56</v>
      </c>
      <c r="B7565" t="s">
        <v>657</v>
      </c>
      <c r="C7565" t="s">
        <v>658</v>
      </c>
      <c r="D7565" t="s">
        <v>246</v>
      </c>
      <c r="E7565" t="s">
        <v>72</v>
      </c>
      <c r="F7565" t="b">
        <v>0</v>
      </c>
      <c r="G7565" s="1">
        <v>42323.570138888892</v>
      </c>
      <c r="H7565" s="2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3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664</v>
      </c>
      <c r="S7565" t="s">
        <v>665</v>
      </c>
      <c r="T7565" t="s">
        <v>152</v>
      </c>
      <c r="U7565" t="s">
        <v>153</v>
      </c>
      <c r="W7565" t="s">
        <v>152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3</v>
      </c>
      <c r="AU7565" t="s">
        <v>319</v>
      </c>
      <c r="AV7565" s="3">
        <v>42312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56</v>
      </c>
      <c r="B7566" t="s">
        <v>657</v>
      </c>
      <c r="C7566" t="s">
        <v>658</v>
      </c>
      <c r="D7566" t="s">
        <v>246</v>
      </c>
      <c r="E7566" t="s">
        <v>72</v>
      </c>
      <c r="F7566" t="b">
        <v>0</v>
      </c>
      <c r="G7566" s="1">
        <v>42323.570138888892</v>
      </c>
      <c r="H7566" s="2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3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664</v>
      </c>
      <c r="S7566" t="s">
        <v>665</v>
      </c>
      <c r="T7566" t="s">
        <v>152</v>
      </c>
      <c r="U7566" t="s">
        <v>153</v>
      </c>
      <c r="W7566" t="s">
        <v>152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3</v>
      </c>
      <c r="AU7566" t="s">
        <v>604</v>
      </c>
      <c r="AV7566" s="3">
        <v>42312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56</v>
      </c>
      <c r="B7567" t="s">
        <v>657</v>
      </c>
      <c r="C7567" t="s">
        <v>658</v>
      </c>
      <c r="D7567" t="s">
        <v>246</v>
      </c>
      <c r="E7567" t="s">
        <v>72</v>
      </c>
      <c r="F7567" t="b">
        <v>0</v>
      </c>
      <c r="G7567" s="1">
        <v>42323.570138888892</v>
      </c>
      <c r="H7567" s="2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3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664</v>
      </c>
      <c r="S7567" t="s">
        <v>665</v>
      </c>
      <c r="T7567" t="s">
        <v>152</v>
      </c>
      <c r="U7567" t="s">
        <v>153</v>
      </c>
      <c r="W7567" t="s">
        <v>152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3</v>
      </c>
      <c r="AU7567" t="s">
        <v>315</v>
      </c>
      <c r="AV7567" s="3">
        <v>42312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0</v>
      </c>
      <c r="B7568" t="s">
        <v>539</v>
      </c>
      <c r="C7568" t="s">
        <v>540</v>
      </c>
      <c r="D7568" t="s">
        <v>246</v>
      </c>
      <c r="E7568" t="s">
        <v>72</v>
      </c>
      <c r="F7568" t="b">
        <v>0</v>
      </c>
      <c r="G7568" s="1">
        <v>42323.109027777777</v>
      </c>
      <c r="H7568" s="2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3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668</v>
      </c>
      <c r="S7568" t="s">
        <v>669</v>
      </c>
      <c r="T7568" t="s">
        <v>205</v>
      </c>
      <c r="U7568" t="s">
        <v>206</v>
      </c>
      <c r="W7568" t="s">
        <v>205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3</v>
      </c>
      <c r="AU7568">
        <v>14</v>
      </c>
      <c r="AV7568" s="3">
        <v>42312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0</v>
      </c>
      <c r="B7569" t="s">
        <v>539</v>
      </c>
      <c r="C7569" t="s">
        <v>540</v>
      </c>
      <c r="D7569" t="s">
        <v>246</v>
      </c>
      <c r="E7569" t="s">
        <v>72</v>
      </c>
      <c r="F7569" t="b">
        <v>0</v>
      </c>
      <c r="G7569" s="1">
        <v>42323.109027777777</v>
      </c>
      <c r="H7569" s="2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3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668</v>
      </c>
      <c r="S7569" t="s">
        <v>669</v>
      </c>
      <c r="T7569" t="s">
        <v>205</v>
      </c>
      <c r="U7569" t="s">
        <v>206</v>
      </c>
      <c r="W7569" t="s">
        <v>205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3</v>
      </c>
      <c r="AU7569">
        <v>5</v>
      </c>
      <c r="AV7569" s="3">
        <v>42312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0</v>
      </c>
      <c r="B7570" t="s">
        <v>539</v>
      </c>
      <c r="C7570" t="s">
        <v>540</v>
      </c>
      <c r="D7570" t="s">
        <v>246</v>
      </c>
      <c r="E7570" t="s">
        <v>72</v>
      </c>
      <c r="F7570" t="b">
        <v>0</v>
      </c>
      <c r="G7570" s="1">
        <v>42323.109027777777</v>
      </c>
      <c r="H7570" s="2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3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668</v>
      </c>
      <c r="S7570" t="s">
        <v>669</v>
      </c>
      <c r="T7570" t="s">
        <v>205</v>
      </c>
      <c r="U7570" t="s">
        <v>206</v>
      </c>
      <c r="W7570" t="s">
        <v>205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3</v>
      </c>
      <c r="AU7570">
        <v>6</v>
      </c>
      <c r="AV7570" s="3">
        <v>42312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0</v>
      </c>
      <c r="B7571" t="s">
        <v>539</v>
      </c>
      <c r="C7571" t="s">
        <v>540</v>
      </c>
      <c r="D7571" t="s">
        <v>246</v>
      </c>
      <c r="E7571" t="s">
        <v>72</v>
      </c>
      <c r="F7571" t="b">
        <v>0</v>
      </c>
      <c r="G7571" s="1">
        <v>42323.109027777777</v>
      </c>
      <c r="H7571" s="2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3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668</v>
      </c>
      <c r="S7571" t="s">
        <v>669</v>
      </c>
      <c r="T7571" t="s">
        <v>205</v>
      </c>
      <c r="U7571" t="s">
        <v>206</v>
      </c>
      <c r="W7571" t="s">
        <v>205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3</v>
      </c>
      <c r="AU7571">
        <v>7</v>
      </c>
      <c r="AV7571" s="3">
        <v>42312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0</v>
      </c>
      <c r="B7572" t="s">
        <v>539</v>
      </c>
      <c r="C7572" t="s">
        <v>540</v>
      </c>
      <c r="D7572" t="s">
        <v>246</v>
      </c>
      <c r="E7572" t="s">
        <v>72</v>
      </c>
      <c r="F7572" t="b">
        <v>0</v>
      </c>
      <c r="G7572" s="1">
        <v>42323.109027777777</v>
      </c>
      <c r="H7572" s="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3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668</v>
      </c>
      <c r="S7572" t="s">
        <v>669</v>
      </c>
      <c r="T7572" t="s">
        <v>205</v>
      </c>
      <c r="U7572" t="s">
        <v>206</v>
      </c>
      <c r="W7572" t="s">
        <v>205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3</v>
      </c>
      <c r="AU7572">
        <v>8</v>
      </c>
      <c r="AV7572" s="3">
        <v>42312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0</v>
      </c>
      <c r="B7573" t="s">
        <v>670</v>
      </c>
      <c r="C7573" t="s">
        <v>671</v>
      </c>
      <c r="D7573" t="s">
        <v>144</v>
      </c>
      <c r="E7573" t="s">
        <v>75</v>
      </c>
      <c r="F7573" t="b">
        <v>0</v>
      </c>
      <c r="G7573" s="1">
        <v>42323.464583333334</v>
      </c>
      <c r="H7573" s="2">
        <v>2600100000000</v>
      </c>
      <c r="I7573" t="s">
        <v>659</v>
      </c>
      <c r="J7573" t="s">
        <v>660</v>
      </c>
      <c r="K7573" t="s">
        <v>659</v>
      </c>
      <c r="L7573" s="1">
        <v>42323.464583333334</v>
      </c>
      <c r="M7573" s="3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672</v>
      </c>
      <c r="S7573" t="s">
        <v>673</v>
      </c>
      <c r="T7573" t="s">
        <v>298</v>
      </c>
      <c r="U7573" t="s">
        <v>299</v>
      </c>
      <c r="V7573" t="s">
        <v>121</v>
      </c>
      <c r="W7573" t="s">
        <v>298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5</v>
      </c>
      <c r="AU7573" t="s">
        <v>677</v>
      </c>
      <c r="AV7573" s="3">
        <v>42312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0</v>
      </c>
      <c r="D7574" t="s">
        <v>265</v>
      </c>
      <c r="E7574" t="s">
        <v>72</v>
      </c>
      <c r="F7574" t="b">
        <v>0</v>
      </c>
      <c r="G7574" s="1">
        <v>42323.611805555556</v>
      </c>
      <c r="H7574" s="2">
        <v>260010000000</v>
      </c>
      <c r="I7574" t="s">
        <v>417</v>
      </c>
      <c r="J7574" t="s">
        <v>418</v>
      </c>
      <c r="K7574" t="s">
        <v>417</v>
      </c>
      <c r="L7574" s="1">
        <v>42323.613888888889</v>
      </c>
      <c r="M7574" s="3">
        <v>42323</v>
      </c>
      <c r="N7574" s="1">
        <v>42323.611805555556</v>
      </c>
      <c r="O7574" t="s">
        <v>215</v>
      </c>
      <c r="P7574" t="b">
        <v>0</v>
      </c>
      <c r="Q7574" t="b">
        <v>0</v>
      </c>
      <c r="R7574" t="s">
        <v>3987</v>
      </c>
      <c r="S7574" t="s">
        <v>3988</v>
      </c>
      <c r="T7574">
        <v>9</v>
      </c>
      <c r="U7574" t="s">
        <v>421</v>
      </c>
      <c r="V7574" t="s">
        <v>219</v>
      </c>
      <c r="W7574">
        <v>9</v>
      </c>
      <c r="X7574">
        <v>1</v>
      </c>
      <c r="Y7574" t="s">
        <v>220</v>
      </c>
      <c r="Z7574" t="s">
        <v>221</v>
      </c>
      <c r="AA7574">
        <v>630</v>
      </c>
      <c r="AD7574" t="s">
        <v>82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P7574">
        <v>0.82</v>
      </c>
      <c r="AR7574">
        <v>4</v>
      </c>
      <c r="AS7574">
        <v>6</v>
      </c>
      <c r="AT7574" t="s">
        <v>222</v>
      </c>
      <c r="AU7574" t="s">
        <v>321</v>
      </c>
      <c r="AV7574" s="3">
        <v>42308</v>
      </c>
      <c r="AW7574">
        <v>151655549</v>
      </c>
      <c r="AX7574" t="s">
        <v>85</v>
      </c>
      <c r="AY7574" t="s">
        <v>224</v>
      </c>
      <c r="AZ7574" t="s">
        <v>221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0</v>
      </c>
      <c r="B7575" t="s">
        <v>529</v>
      </c>
      <c r="C7575" t="s">
        <v>530</v>
      </c>
      <c r="D7575" t="s">
        <v>246</v>
      </c>
      <c r="E7575" t="s">
        <v>72</v>
      </c>
      <c r="F7575" t="b">
        <v>0</v>
      </c>
      <c r="G7575" s="1">
        <v>42323.611805555556</v>
      </c>
      <c r="H7575" s="2">
        <v>260010000000</v>
      </c>
      <c r="I7575" t="s">
        <v>1706</v>
      </c>
      <c r="J7575" t="s">
        <v>1707</v>
      </c>
      <c r="K7575" t="s">
        <v>1706</v>
      </c>
      <c r="L7575" s="1">
        <v>42323.613194444442</v>
      </c>
      <c r="M7575" s="3">
        <v>42323</v>
      </c>
      <c r="N7575" s="1">
        <v>42323.611805555556</v>
      </c>
      <c r="O7575" t="s">
        <v>215</v>
      </c>
      <c r="P7575" t="b">
        <v>0</v>
      </c>
      <c r="Q7575" t="b">
        <v>0</v>
      </c>
      <c r="R7575" t="s">
        <v>3987</v>
      </c>
      <c r="S7575" t="s">
        <v>3988</v>
      </c>
      <c r="T7575">
        <v>9</v>
      </c>
      <c r="U7575" t="s">
        <v>421</v>
      </c>
      <c r="V7575" t="s">
        <v>219</v>
      </c>
      <c r="W7575">
        <v>9</v>
      </c>
      <c r="X7575">
        <v>1</v>
      </c>
      <c r="Y7575" t="s">
        <v>220</v>
      </c>
      <c r="Z7575" t="s">
        <v>221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2</v>
      </c>
      <c r="AU7575" t="s">
        <v>319</v>
      </c>
      <c r="AV7575" s="3">
        <v>42308</v>
      </c>
      <c r="AW7575">
        <v>151655548</v>
      </c>
      <c r="AX7575" t="s">
        <v>85</v>
      </c>
      <c r="AY7575" t="s">
        <v>224</v>
      </c>
      <c r="AZ7575" t="s">
        <v>221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0</v>
      </c>
      <c r="B7576" t="s">
        <v>529</v>
      </c>
      <c r="C7576" t="s">
        <v>530</v>
      </c>
      <c r="D7576" t="s">
        <v>246</v>
      </c>
      <c r="E7576" t="s">
        <v>72</v>
      </c>
      <c r="F7576" t="b">
        <v>0</v>
      </c>
      <c r="G7576" s="1">
        <v>42323.611805555556</v>
      </c>
      <c r="H7576" s="2">
        <v>260010000000</v>
      </c>
      <c r="I7576" t="s">
        <v>1706</v>
      </c>
      <c r="J7576" t="s">
        <v>1707</v>
      </c>
      <c r="K7576" t="s">
        <v>1706</v>
      </c>
      <c r="L7576" s="1">
        <v>42323.613194444442</v>
      </c>
      <c r="M7576" s="3">
        <v>42323</v>
      </c>
      <c r="N7576" s="1">
        <v>42323.611805555556</v>
      </c>
      <c r="O7576" t="s">
        <v>215</v>
      </c>
      <c r="P7576" t="b">
        <v>0</v>
      </c>
      <c r="Q7576" t="b">
        <v>0</v>
      </c>
      <c r="R7576" t="s">
        <v>3987</v>
      </c>
      <c r="S7576" t="s">
        <v>3988</v>
      </c>
      <c r="T7576">
        <v>9</v>
      </c>
      <c r="U7576" t="s">
        <v>421</v>
      </c>
      <c r="V7576" t="s">
        <v>219</v>
      </c>
      <c r="W7576">
        <v>9</v>
      </c>
      <c r="X7576">
        <v>1</v>
      </c>
      <c r="Y7576" t="s">
        <v>220</v>
      </c>
      <c r="Z7576" t="s">
        <v>221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2</v>
      </c>
      <c r="AU7576" t="s">
        <v>321</v>
      </c>
      <c r="AV7576" s="3">
        <v>42308</v>
      </c>
      <c r="AW7576">
        <v>151655548</v>
      </c>
      <c r="AX7576" t="s">
        <v>85</v>
      </c>
      <c r="AY7576" t="s">
        <v>224</v>
      </c>
      <c r="AZ7576" t="s">
        <v>221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0</v>
      </c>
      <c r="B7577" t="s">
        <v>539</v>
      </c>
      <c r="C7577" t="s">
        <v>540</v>
      </c>
      <c r="D7577" t="s">
        <v>144</v>
      </c>
      <c r="E7577" t="s">
        <v>72</v>
      </c>
      <c r="F7577" t="b">
        <v>0</v>
      </c>
      <c r="G7577" s="1">
        <v>42323.103472222225</v>
      </c>
      <c r="H7577" s="2">
        <v>260010000000</v>
      </c>
      <c r="I7577" t="s">
        <v>579</v>
      </c>
      <c r="J7577" t="s">
        <v>252</v>
      </c>
      <c r="K7577" t="s">
        <v>579</v>
      </c>
      <c r="L7577" s="1">
        <v>42323.104861111111</v>
      </c>
      <c r="M7577" s="3">
        <v>42323</v>
      </c>
      <c r="N7577" s="1">
        <v>42323.103472222225</v>
      </c>
      <c r="O7577" t="s">
        <v>215</v>
      </c>
      <c r="P7577" t="b">
        <v>1</v>
      </c>
      <c r="Q7577" t="b">
        <v>0</v>
      </c>
      <c r="R7577" t="s">
        <v>369</v>
      </c>
      <c r="S7577" t="s">
        <v>370</v>
      </c>
      <c r="T7577">
        <v>12</v>
      </c>
      <c r="U7577" t="s">
        <v>580</v>
      </c>
      <c r="V7577" t="s">
        <v>219</v>
      </c>
      <c r="W7577">
        <v>12</v>
      </c>
      <c r="X7577">
        <v>1</v>
      </c>
      <c r="Y7577" t="s">
        <v>220</v>
      </c>
      <c r="Z7577" t="s">
        <v>221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2</v>
      </c>
      <c r="AU7577" t="s">
        <v>136</v>
      </c>
      <c r="AV7577" s="3">
        <v>42310</v>
      </c>
      <c r="AW7577">
        <v>151655614</v>
      </c>
      <c r="AX7577" t="s">
        <v>85</v>
      </c>
      <c r="AY7577" t="s">
        <v>224</v>
      </c>
      <c r="AZ7577" t="s">
        <v>221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0</v>
      </c>
      <c r="B7578" t="s">
        <v>539</v>
      </c>
      <c r="C7578" t="s">
        <v>540</v>
      </c>
      <c r="D7578" t="s">
        <v>144</v>
      </c>
      <c r="E7578" t="s">
        <v>72</v>
      </c>
      <c r="F7578" t="b">
        <v>0</v>
      </c>
      <c r="G7578" s="1">
        <v>42323.406944444447</v>
      </c>
      <c r="H7578" s="2">
        <v>260010000000</v>
      </c>
      <c r="I7578" t="s">
        <v>132</v>
      </c>
      <c r="J7578" t="s">
        <v>133</v>
      </c>
      <c r="K7578" t="s">
        <v>132</v>
      </c>
      <c r="L7578" s="1">
        <v>42323.408333333333</v>
      </c>
      <c r="M7578" s="3">
        <v>42323</v>
      </c>
      <c r="N7578" s="1">
        <v>42323.406944444447</v>
      </c>
      <c r="O7578" t="s">
        <v>215</v>
      </c>
      <c r="P7578" t="b">
        <v>0</v>
      </c>
      <c r="Q7578" t="b">
        <v>0</v>
      </c>
      <c r="R7578" t="s">
        <v>369</v>
      </c>
      <c r="S7578" t="s">
        <v>370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6</v>
      </c>
      <c r="AU7578" t="s">
        <v>136</v>
      </c>
      <c r="AV7578" s="3">
        <v>42310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0</v>
      </c>
      <c r="B7579" t="s">
        <v>539</v>
      </c>
      <c r="C7579" t="s">
        <v>540</v>
      </c>
      <c r="D7579" t="s">
        <v>144</v>
      </c>
      <c r="E7579" t="s">
        <v>72</v>
      </c>
      <c r="F7579" t="b">
        <v>0</v>
      </c>
      <c r="G7579" s="1">
        <v>42323.406944444447</v>
      </c>
      <c r="H7579" s="2">
        <v>260010000000</v>
      </c>
      <c r="I7579" t="s">
        <v>137</v>
      </c>
      <c r="J7579" t="s">
        <v>138</v>
      </c>
      <c r="K7579" t="s">
        <v>137</v>
      </c>
      <c r="L7579" s="1">
        <v>42323.40902777778</v>
      </c>
      <c r="M7579" s="3">
        <v>42323</v>
      </c>
      <c r="N7579" s="1">
        <v>42323.406944444447</v>
      </c>
      <c r="O7579" t="s">
        <v>215</v>
      </c>
      <c r="P7579" t="b">
        <v>0</v>
      </c>
      <c r="Q7579" t="b">
        <v>1</v>
      </c>
      <c r="R7579" t="s">
        <v>369</v>
      </c>
      <c r="S7579" t="s">
        <v>37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6</v>
      </c>
      <c r="AU7579" t="s">
        <v>136</v>
      </c>
      <c r="AV7579" s="3">
        <v>42310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607</v>
      </c>
      <c r="B7580" t="s">
        <v>1608</v>
      </c>
      <c r="C7580" t="s">
        <v>1609</v>
      </c>
      <c r="D7580" t="s">
        <v>246</v>
      </c>
      <c r="E7580" t="s">
        <v>72</v>
      </c>
      <c r="F7580" t="b">
        <v>0</v>
      </c>
      <c r="G7580" s="1">
        <v>42323.103472222225</v>
      </c>
      <c r="H7580" s="2">
        <v>260010000000</v>
      </c>
      <c r="I7580" t="s">
        <v>213</v>
      </c>
      <c r="J7580" t="s">
        <v>214</v>
      </c>
      <c r="K7580" t="s">
        <v>213</v>
      </c>
      <c r="L7580" s="1">
        <v>42323.105555555558</v>
      </c>
      <c r="M7580" s="3">
        <v>42323</v>
      </c>
      <c r="N7580" s="1">
        <v>42323.103472222225</v>
      </c>
      <c r="O7580" t="s">
        <v>215</v>
      </c>
      <c r="P7580" t="b">
        <v>0</v>
      </c>
      <c r="Q7580" t="b">
        <v>0</v>
      </c>
      <c r="R7580" t="s">
        <v>1610</v>
      </c>
      <c r="S7580" t="s">
        <v>1611</v>
      </c>
      <c r="T7580">
        <v>6</v>
      </c>
      <c r="U7580" t="s">
        <v>218</v>
      </c>
      <c r="V7580" t="s">
        <v>219</v>
      </c>
      <c r="W7580">
        <v>6</v>
      </c>
      <c r="X7580">
        <v>1</v>
      </c>
      <c r="Y7580" t="s">
        <v>220</v>
      </c>
      <c r="Z7580" t="s">
        <v>221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2</v>
      </c>
      <c r="AU7580" t="s">
        <v>321</v>
      </c>
      <c r="AV7580" s="3">
        <v>42310</v>
      </c>
      <c r="AW7580">
        <v>151655613</v>
      </c>
      <c r="AX7580" t="s">
        <v>85</v>
      </c>
      <c r="AY7580" t="s">
        <v>224</v>
      </c>
      <c r="AZ7580" t="s">
        <v>221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0</v>
      </c>
      <c r="B7581" t="s">
        <v>1942</v>
      </c>
      <c r="C7581" t="s">
        <v>1943</v>
      </c>
      <c r="D7581" t="s">
        <v>144</v>
      </c>
      <c r="E7581" t="s">
        <v>72</v>
      </c>
      <c r="F7581" t="b">
        <v>0</v>
      </c>
      <c r="G7581" s="1">
        <v>42323.232638888891</v>
      </c>
      <c r="H7581" s="2">
        <v>260010000000</v>
      </c>
      <c r="I7581" t="s">
        <v>291</v>
      </c>
      <c r="J7581" t="s">
        <v>292</v>
      </c>
      <c r="K7581" t="s">
        <v>291</v>
      </c>
      <c r="L7581" s="1">
        <v>42323.23541666667</v>
      </c>
      <c r="M7581" s="3">
        <v>42323</v>
      </c>
      <c r="N7581" s="1">
        <v>42323.232638888891</v>
      </c>
      <c r="O7581" t="s">
        <v>215</v>
      </c>
      <c r="P7581" t="b">
        <v>0</v>
      </c>
      <c r="Q7581" t="b">
        <v>0</v>
      </c>
      <c r="R7581" t="s">
        <v>4162</v>
      </c>
      <c r="S7581" t="s">
        <v>4163</v>
      </c>
      <c r="T7581">
        <v>22</v>
      </c>
      <c r="U7581" t="s">
        <v>465</v>
      </c>
      <c r="V7581" t="s">
        <v>219</v>
      </c>
      <c r="W7581">
        <v>22</v>
      </c>
      <c r="X7581">
        <v>1</v>
      </c>
      <c r="Y7581" t="s">
        <v>220</v>
      </c>
      <c r="Z7581" t="s">
        <v>221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2</v>
      </c>
      <c r="AU7581" t="s">
        <v>136</v>
      </c>
      <c r="AV7581" s="3">
        <v>42310</v>
      </c>
      <c r="AW7581">
        <v>151655681</v>
      </c>
      <c r="AX7581" t="s">
        <v>85</v>
      </c>
      <c r="AY7581" t="s">
        <v>224</v>
      </c>
      <c r="AZ7581" t="s">
        <v>221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15</v>
      </c>
      <c r="B7582" t="s">
        <v>3989</v>
      </c>
      <c r="C7582" t="s">
        <v>3990</v>
      </c>
      <c r="D7582" t="s">
        <v>144</v>
      </c>
      <c r="E7582" t="s">
        <v>72</v>
      </c>
      <c r="F7582" t="b">
        <v>0</v>
      </c>
      <c r="G7582" s="1">
        <v>42323.406944444447</v>
      </c>
      <c r="H7582" s="2">
        <v>2600100000000</v>
      </c>
      <c r="I7582" t="s">
        <v>132</v>
      </c>
      <c r="J7582" t="s">
        <v>133</v>
      </c>
      <c r="K7582" t="s">
        <v>132</v>
      </c>
      <c r="L7582" s="1">
        <v>42323.411111111112</v>
      </c>
      <c r="M7582" s="3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762</v>
      </c>
      <c r="S7582" t="s">
        <v>1763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6</v>
      </c>
      <c r="AU7582" t="s">
        <v>136</v>
      </c>
      <c r="AV7582" s="3">
        <v>42311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15</v>
      </c>
      <c r="B7583" t="s">
        <v>3989</v>
      </c>
      <c r="C7583" t="s">
        <v>3990</v>
      </c>
      <c r="D7583" t="s">
        <v>144</v>
      </c>
      <c r="E7583" t="s">
        <v>72</v>
      </c>
      <c r="F7583" t="b">
        <v>0</v>
      </c>
      <c r="G7583" s="1">
        <v>42323.406944444447</v>
      </c>
      <c r="H7583" s="2">
        <v>2600100000000</v>
      </c>
      <c r="I7583" t="s">
        <v>137</v>
      </c>
      <c r="J7583" t="s">
        <v>138</v>
      </c>
      <c r="K7583" t="s">
        <v>137</v>
      </c>
      <c r="L7583" s="1">
        <v>42323.411805555559</v>
      </c>
      <c r="M7583" s="3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762</v>
      </c>
      <c r="S7583" t="s">
        <v>1763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6</v>
      </c>
      <c r="AU7583" t="s">
        <v>136</v>
      </c>
      <c r="AV7583" s="3">
        <v>42311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0</v>
      </c>
      <c r="B7584" t="s">
        <v>539</v>
      </c>
      <c r="C7584" t="s">
        <v>540</v>
      </c>
      <c r="D7584" t="s">
        <v>246</v>
      </c>
      <c r="E7584" t="s">
        <v>72</v>
      </c>
      <c r="F7584" t="b">
        <v>0</v>
      </c>
      <c r="G7584" s="1">
        <v>42323.109027777777</v>
      </c>
      <c r="H7584" s="2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3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392</v>
      </c>
      <c r="S7584" t="s">
        <v>3393</v>
      </c>
      <c r="T7584" t="s">
        <v>205</v>
      </c>
      <c r="U7584" t="s">
        <v>206</v>
      </c>
      <c r="W7584" t="s">
        <v>205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3</v>
      </c>
      <c r="AU7584" t="s">
        <v>742</v>
      </c>
      <c r="AV7584" s="3">
        <v>42312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0</v>
      </c>
      <c r="B7585" t="s">
        <v>539</v>
      </c>
      <c r="C7585" t="s">
        <v>540</v>
      </c>
      <c r="D7585" t="s">
        <v>246</v>
      </c>
      <c r="E7585" t="s">
        <v>72</v>
      </c>
      <c r="F7585" t="b">
        <v>0</v>
      </c>
      <c r="G7585" s="1">
        <v>42323.109027777777</v>
      </c>
      <c r="H7585" s="2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3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392</v>
      </c>
      <c r="S7585" t="s">
        <v>3393</v>
      </c>
      <c r="T7585" t="s">
        <v>205</v>
      </c>
      <c r="U7585" t="s">
        <v>206</v>
      </c>
      <c r="W7585" t="s">
        <v>205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3</v>
      </c>
      <c r="AU7585" t="s">
        <v>646</v>
      </c>
      <c r="AV7585" s="3">
        <v>42312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0</v>
      </c>
      <c r="B7586" t="s">
        <v>539</v>
      </c>
      <c r="C7586" t="s">
        <v>540</v>
      </c>
      <c r="D7586" t="s">
        <v>246</v>
      </c>
      <c r="E7586" t="s">
        <v>72</v>
      </c>
      <c r="F7586" t="b">
        <v>0</v>
      </c>
      <c r="G7586" s="1">
        <v>42323.109027777777</v>
      </c>
      <c r="H7586" s="2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3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392</v>
      </c>
      <c r="S7586" t="s">
        <v>3393</v>
      </c>
      <c r="T7586" t="s">
        <v>205</v>
      </c>
      <c r="U7586" t="s">
        <v>206</v>
      </c>
      <c r="W7586" t="s">
        <v>205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3</v>
      </c>
      <c r="AU7586" t="s">
        <v>647</v>
      </c>
      <c r="AV7586" s="3">
        <v>42312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0</v>
      </c>
      <c r="B7587" t="s">
        <v>539</v>
      </c>
      <c r="C7587" t="s">
        <v>540</v>
      </c>
      <c r="D7587" t="s">
        <v>246</v>
      </c>
      <c r="E7587" t="s">
        <v>72</v>
      </c>
      <c r="F7587" t="b">
        <v>0</v>
      </c>
      <c r="G7587" s="1">
        <v>42323.109027777777</v>
      </c>
      <c r="H7587" s="2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3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392</v>
      </c>
      <c r="S7587" t="s">
        <v>3393</v>
      </c>
      <c r="T7587" t="s">
        <v>205</v>
      </c>
      <c r="U7587" t="s">
        <v>206</v>
      </c>
      <c r="W7587" t="s">
        <v>205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3</v>
      </c>
      <c r="AU7587" t="s">
        <v>651</v>
      </c>
      <c r="AV7587" s="3">
        <v>42312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0</v>
      </c>
      <c r="B7588" t="s">
        <v>539</v>
      </c>
      <c r="C7588" t="s">
        <v>540</v>
      </c>
      <c r="D7588" t="s">
        <v>246</v>
      </c>
      <c r="E7588" t="s">
        <v>72</v>
      </c>
      <c r="F7588" t="b">
        <v>0</v>
      </c>
      <c r="G7588" s="1">
        <v>42323.109027777777</v>
      </c>
      <c r="H7588" s="2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3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392</v>
      </c>
      <c r="S7588" t="s">
        <v>3393</v>
      </c>
      <c r="T7588" t="s">
        <v>205</v>
      </c>
      <c r="U7588" t="s">
        <v>206</v>
      </c>
      <c r="W7588" t="s">
        <v>205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3</v>
      </c>
      <c r="AU7588" t="s">
        <v>739</v>
      </c>
      <c r="AV7588" s="3">
        <v>42312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0</v>
      </c>
      <c r="D7589" t="s">
        <v>265</v>
      </c>
      <c r="E7589" t="s">
        <v>72</v>
      </c>
      <c r="F7589" t="b">
        <v>0</v>
      </c>
      <c r="G7589" s="1">
        <v>42323.09652777778</v>
      </c>
      <c r="H7589" s="2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3">
        <v>42323</v>
      </c>
      <c r="N7589" s="1">
        <v>42323.09652777778</v>
      </c>
      <c r="O7589" t="s">
        <v>215</v>
      </c>
      <c r="P7589" t="b">
        <v>0</v>
      </c>
      <c r="Q7589" t="b">
        <v>0</v>
      </c>
      <c r="R7589" t="s">
        <v>648</v>
      </c>
      <c r="S7589" t="s">
        <v>649</v>
      </c>
      <c r="T7589" t="s">
        <v>389</v>
      </c>
      <c r="U7589" t="s">
        <v>390</v>
      </c>
      <c r="W7589" t="s">
        <v>389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P7589">
        <v>0.03</v>
      </c>
      <c r="AR7589">
        <v>5</v>
      </c>
      <c r="AS7589">
        <v>6</v>
      </c>
      <c r="AT7589" t="s">
        <v>83</v>
      </c>
      <c r="AU7589">
        <v>14</v>
      </c>
      <c r="AV7589" s="3">
        <v>42310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0</v>
      </c>
      <c r="D7590" t="s">
        <v>265</v>
      </c>
      <c r="E7590" t="s">
        <v>72</v>
      </c>
      <c r="F7590" t="b">
        <v>0</v>
      </c>
      <c r="G7590" s="1">
        <v>42323.09652777778</v>
      </c>
      <c r="H7590" s="2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3">
        <v>42323</v>
      </c>
      <c r="N7590" s="1">
        <v>42323.09652777778</v>
      </c>
      <c r="O7590" t="s">
        <v>215</v>
      </c>
      <c r="P7590" t="b">
        <v>0</v>
      </c>
      <c r="Q7590" t="b">
        <v>0</v>
      </c>
      <c r="R7590" t="s">
        <v>648</v>
      </c>
      <c r="S7590" t="s">
        <v>649</v>
      </c>
      <c r="T7590" t="s">
        <v>389</v>
      </c>
      <c r="U7590" t="s">
        <v>390</v>
      </c>
      <c r="W7590" t="s">
        <v>389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P7590">
        <v>0.03</v>
      </c>
      <c r="AR7590">
        <v>5</v>
      </c>
      <c r="AS7590">
        <v>6</v>
      </c>
      <c r="AT7590" t="s">
        <v>83</v>
      </c>
      <c r="AU7590">
        <v>16</v>
      </c>
      <c r="AV7590" s="3">
        <v>42310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0</v>
      </c>
      <c r="D7591" t="s">
        <v>265</v>
      </c>
      <c r="E7591" t="s">
        <v>72</v>
      </c>
      <c r="F7591" t="b">
        <v>0</v>
      </c>
      <c r="G7591" s="1">
        <v>42323.09652777778</v>
      </c>
      <c r="H7591" s="2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3">
        <v>42323</v>
      </c>
      <c r="N7591" s="1">
        <v>42323.09652777778</v>
      </c>
      <c r="O7591" t="s">
        <v>215</v>
      </c>
      <c r="P7591" t="b">
        <v>0</v>
      </c>
      <c r="Q7591" t="b">
        <v>0</v>
      </c>
      <c r="R7591" t="s">
        <v>648</v>
      </c>
      <c r="S7591" t="s">
        <v>649</v>
      </c>
      <c r="T7591" t="s">
        <v>389</v>
      </c>
      <c r="U7591" t="s">
        <v>390</v>
      </c>
      <c r="W7591" t="s">
        <v>389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P7591">
        <v>0.03</v>
      </c>
      <c r="AR7591">
        <v>5</v>
      </c>
      <c r="AS7591">
        <v>6</v>
      </c>
      <c r="AT7591" t="s">
        <v>83</v>
      </c>
      <c r="AU7591">
        <v>4</v>
      </c>
      <c r="AV7591" s="3">
        <v>42310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0</v>
      </c>
      <c r="D7592" t="s">
        <v>265</v>
      </c>
      <c r="E7592" t="s">
        <v>72</v>
      </c>
      <c r="F7592" t="b">
        <v>0</v>
      </c>
      <c r="G7592" s="1">
        <v>42323.09652777778</v>
      </c>
      <c r="H7592" s="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3">
        <v>42323</v>
      </c>
      <c r="N7592" s="1">
        <v>42323.09652777778</v>
      </c>
      <c r="O7592" t="s">
        <v>215</v>
      </c>
      <c r="P7592" t="b">
        <v>0</v>
      </c>
      <c r="Q7592" t="b">
        <v>0</v>
      </c>
      <c r="R7592" t="s">
        <v>648</v>
      </c>
      <c r="S7592" t="s">
        <v>649</v>
      </c>
      <c r="T7592" t="s">
        <v>389</v>
      </c>
      <c r="U7592" t="s">
        <v>390</v>
      </c>
      <c r="W7592" t="s">
        <v>389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P7592">
        <v>0.03</v>
      </c>
      <c r="AR7592">
        <v>5</v>
      </c>
      <c r="AS7592">
        <v>6</v>
      </c>
      <c r="AT7592" t="s">
        <v>83</v>
      </c>
      <c r="AU7592" t="s">
        <v>755</v>
      </c>
      <c r="AV7592" s="3">
        <v>42310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0</v>
      </c>
      <c r="D7593" t="s">
        <v>265</v>
      </c>
      <c r="E7593" t="s">
        <v>72</v>
      </c>
      <c r="F7593" t="b">
        <v>0</v>
      </c>
      <c r="G7593" s="1">
        <v>42323.09652777778</v>
      </c>
      <c r="H7593" s="2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3">
        <v>42323</v>
      </c>
      <c r="N7593" s="1">
        <v>42323.09652777778</v>
      </c>
      <c r="O7593" t="s">
        <v>215</v>
      </c>
      <c r="P7593" t="b">
        <v>0</v>
      </c>
      <c r="Q7593" t="b">
        <v>0</v>
      </c>
      <c r="R7593" t="s">
        <v>648</v>
      </c>
      <c r="S7593" t="s">
        <v>649</v>
      </c>
      <c r="T7593" t="s">
        <v>389</v>
      </c>
      <c r="U7593" t="s">
        <v>390</v>
      </c>
      <c r="W7593" t="s">
        <v>389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P7593">
        <v>0.03</v>
      </c>
      <c r="AR7593">
        <v>5</v>
      </c>
      <c r="AS7593">
        <v>6</v>
      </c>
      <c r="AT7593" t="s">
        <v>83</v>
      </c>
      <c r="AU7593">
        <v>8</v>
      </c>
      <c r="AV7593" s="3">
        <v>42310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0</v>
      </c>
      <c r="D7594" t="s">
        <v>265</v>
      </c>
      <c r="E7594" t="s">
        <v>72</v>
      </c>
      <c r="F7594" t="b">
        <v>0</v>
      </c>
      <c r="G7594" s="1">
        <v>42323.406944444447</v>
      </c>
      <c r="H7594" s="2">
        <v>260010000000</v>
      </c>
      <c r="I7594" t="s">
        <v>132</v>
      </c>
      <c r="J7594" t="s">
        <v>133</v>
      </c>
      <c r="K7594" t="s">
        <v>132</v>
      </c>
      <c r="L7594" s="1">
        <v>42323.423611111109</v>
      </c>
      <c r="M7594" s="3">
        <v>42323</v>
      </c>
      <c r="N7594" s="1">
        <v>42323.406944444447</v>
      </c>
      <c r="O7594" t="s">
        <v>215</v>
      </c>
      <c r="P7594" t="b">
        <v>0</v>
      </c>
      <c r="Q7594" t="b">
        <v>0</v>
      </c>
      <c r="R7594" t="s">
        <v>648</v>
      </c>
      <c r="S7594" t="s">
        <v>649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P7594">
        <v>0.03</v>
      </c>
      <c r="AR7594">
        <v>12</v>
      </c>
      <c r="AS7594">
        <v>12</v>
      </c>
      <c r="AT7594" t="s">
        <v>106</v>
      </c>
      <c r="AU7594">
        <v>10</v>
      </c>
      <c r="AV7594" s="3">
        <v>42310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0</v>
      </c>
      <c r="D7595" t="s">
        <v>265</v>
      </c>
      <c r="E7595" t="s">
        <v>72</v>
      </c>
      <c r="F7595" t="b">
        <v>0</v>
      </c>
      <c r="G7595" s="1">
        <v>42323.406944444447</v>
      </c>
      <c r="H7595" s="2">
        <v>260010000000</v>
      </c>
      <c r="I7595" t="s">
        <v>137</v>
      </c>
      <c r="J7595" t="s">
        <v>138</v>
      </c>
      <c r="K7595" t="s">
        <v>137</v>
      </c>
      <c r="L7595" s="1">
        <v>42323.424305555556</v>
      </c>
      <c r="M7595" s="3">
        <v>42323</v>
      </c>
      <c r="N7595" s="1">
        <v>42323.406944444447</v>
      </c>
      <c r="O7595" t="s">
        <v>215</v>
      </c>
      <c r="P7595" t="b">
        <v>0</v>
      </c>
      <c r="Q7595" t="b">
        <v>1</v>
      </c>
      <c r="R7595" t="s">
        <v>648</v>
      </c>
      <c r="S7595" t="s">
        <v>649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P7595">
        <v>0.03</v>
      </c>
      <c r="AR7595">
        <v>12</v>
      </c>
      <c r="AS7595">
        <v>12</v>
      </c>
      <c r="AT7595" t="s">
        <v>106</v>
      </c>
      <c r="AU7595">
        <v>14</v>
      </c>
      <c r="AV7595" s="3">
        <v>42310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0</v>
      </c>
      <c r="D7596" t="s">
        <v>265</v>
      </c>
      <c r="E7596" t="s">
        <v>72</v>
      </c>
      <c r="F7596" t="b">
        <v>0</v>
      </c>
      <c r="G7596" s="1">
        <v>42323.406944444447</v>
      </c>
      <c r="H7596" s="2">
        <v>260010000000</v>
      </c>
      <c r="I7596" t="s">
        <v>137</v>
      </c>
      <c r="J7596" t="s">
        <v>138</v>
      </c>
      <c r="K7596" t="s">
        <v>137</v>
      </c>
      <c r="L7596" s="1">
        <v>42323.424305555556</v>
      </c>
      <c r="M7596" s="3">
        <v>42323</v>
      </c>
      <c r="N7596" s="1">
        <v>42323.406944444447</v>
      </c>
      <c r="O7596" t="s">
        <v>215</v>
      </c>
      <c r="P7596" t="b">
        <v>0</v>
      </c>
      <c r="Q7596" t="b">
        <v>1</v>
      </c>
      <c r="R7596" t="s">
        <v>648</v>
      </c>
      <c r="S7596" t="s">
        <v>649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P7596">
        <v>0.03</v>
      </c>
      <c r="AR7596">
        <v>12</v>
      </c>
      <c r="AS7596">
        <v>12</v>
      </c>
      <c r="AT7596" t="s">
        <v>106</v>
      </c>
      <c r="AU7596">
        <v>16</v>
      </c>
      <c r="AV7596" s="3">
        <v>42310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0</v>
      </c>
      <c r="D7597" t="s">
        <v>265</v>
      </c>
      <c r="E7597" t="s">
        <v>72</v>
      </c>
      <c r="F7597" t="b">
        <v>0</v>
      </c>
      <c r="G7597" s="1">
        <v>42323.406944444447</v>
      </c>
      <c r="H7597" s="2">
        <v>260010000000</v>
      </c>
      <c r="I7597" t="s">
        <v>137</v>
      </c>
      <c r="J7597" t="s">
        <v>138</v>
      </c>
      <c r="K7597" t="s">
        <v>137</v>
      </c>
      <c r="L7597" s="1">
        <v>42323.424305555556</v>
      </c>
      <c r="M7597" s="3">
        <v>42323</v>
      </c>
      <c r="N7597" s="1">
        <v>42323.406944444447</v>
      </c>
      <c r="O7597" t="s">
        <v>215</v>
      </c>
      <c r="P7597" t="b">
        <v>0</v>
      </c>
      <c r="Q7597" t="b">
        <v>1</v>
      </c>
      <c r="R7597" t="s">
        <v>648</v>
      </c>
      <c r="S7597" t="s">
        <v>649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P7597">
        <v>0.03</v>
      </c>
      <c r="AR7597">
        <v>12</v>
      </c>
      <c r="AS7597">
        <v>12</v>
      </c>
      <c r="AT7597" t="s">
        <v>106</v>
      </c>
      <c r="AU7597">
        <v>4</v>
      </c>
      <c r="AV7597" s="3">
        <v>42310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0</v>
      </c>
      <c r="D7598" t="s">
        <v>265</v>
      </c>
      <c r="E7598" t="s">
        <v>72</v>
      </c>
      <c r="F7598" t="b">
        <v>0</v>
      </c>
      <c r="G7598" s="1">
        <v>42323.406944444447</v>
      </c>
      <c r="H7598" s="2">
        <v>260010000000</v>
      </c>
      <c r="I7598" t="s">
        <v>137</v>
      </c>
      <c r="J7598" t="s">
        <v>138</v>
      </c>
      <c r="K7598" t="s">
        <v>137</v>
      </c>
      <c r="L7598" s="1">
        <v>42323.424305555556</v>
      </c>
      <c r="M7598" s="3">
        <v>42323</v>
      </c>
      <c r="N7598" s="1">
        <v>42323.406944444447</v>
      </c>
      <c r="O7598" t="s">
        <v>215</v>
      </c>
      <c r="P7598" t="b">
        <v>0</v>
      </c>
      <c r="Q7598" t="b">
        <v>1</v>
      </c>
      <c r="R7598" t="s">
        <v>648</v>
      </c>
      <c r="S7598" t="s">
        <v>649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P7598">
        <v>0.03</v>
      </c>
      <c r="AR7598">
        <v>12</v>
      </c>
      <c r="AS7598">
        <v>12</v>
      </c>
      <c r="AT7598" t="s">
        <v>106</v>
      </c>
      <c r="AU7598" t="s">
        <v>755</v>
      </c>
      <c r="AV7598" s="3">
        <v>42310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0</v>
      </c>
      <c r="D7599" t="s">
        <v>265</v>
      </c>
      <c r="E7599" t="s">
        <v>72</v>
      </c>
      <c r="F7599" t="b">
        <v>0</v>
      </c>
      <c r="G7599" s="1">
        <v>42323.406944444447</v>
      </c>
      <c r="H7599" s="2">
        <v>260010000000</v>
      </c>
      <c r="I7599" t="s">
        <v>137</v>
      </c>
      <c r="J7599" t="s">
        <v>138</v>
      </c>
      <c r="K7599" t="s">
        <v>137</v>
      </c>
      <c r="L7599" s="1">
        <v>42323.424305555556</v>
      </c>
      <c r="M7599" s="3">
        <v>42323</v>
      </c>
      <c r="N7599" s="1">
        <v>42323.406944444447</v>
      </c>
      <c r="O7599" t="s">
        <v>215</v>
      </c>
      <c r="P7599" t="b">
        <v>0</v>
      </c>
      <c r="Q7599" t="b">
        <v>1</v>
      </c>
      <c r="R7599" t="s">
        <v>648</v>
      </c>
      <c r="S7599" t="s">
        <v>649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P7599">
        <v>0.03</v>
      </c>
      <c r="AR7599">
        <v>12</v>
      </c>
      <c r="AS7599">
        <v>12</v>
      </c>
      <c r="AT7599" t="s">
        <v>106</v>
      </c>
      <c r="AU7599">
        <v>8</v>
      </c>
      <c r="AV7599" s="3">
        <v>42310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0</v>
      </c>
      <c r="B7600" t="s">
        <v>632</v>
      </c>
      <c r="C7600" t="s">
        <v>633</v>
      </c>
      <c r="D7600" t="s">
        <v>144</v>
      </c>
      <c r="E7600" t="s">
        <v>72</v>
      </c>
      <c r="F7600" t="b">
        <v>0</v>
      </c>
      <c r="G7600" s="1">
        <v>42323.500694444447</v>
      </c>
      <c r="H7600" s="2">
        <v>260010000000</v>
      </c>
      <c r="I7600" t="s">
        <v>719</v>
      </c>
      <c r="J7600" t="s">
        <v>720</v>
      </c>
      <c r="K7600" t="s">
        <v>719</v>
      </c>
      <c r="L7600" s="1">
        <v>42323.513888888891</v>
      </c>
      <c r="M7600" s="3">
        <v>42323</v>
      </c>
      <c r="N7600" s="1">
        <v>42323.500694444447</v>
      </c>
      <c r="O7600" t="s">
        <v>215</v>
      </c>
      <c r="P7600" t="b">
        <v>0</v>
      </c>
      <c r="Q7600" t="b">
        <v>0</v>
      </c>
      <c r="R7600" t="s">
        <v>369</v>
      </c>
      <c r="S7600" t="s">
        <v>370</v>
      </c>
      <c r="T7600">
        <v>12</v>
      </c>
      <c r="U7600" t="s">
        <v>580</v>
      </c>
      <c r="V7600" t="s">
        <v>219</v>
      </c>
      <c r="W7600">
        <v>12</v>
      </c>
      <c r="X7600">
        <v>1</v>
      </c>
      <c r="Y7600" t="s">
        <v>220</v>
      </c>
      <c r="Z7600" t="s">
        <v>221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2</v>
      </c>
      <c r="AU7600" t="s">
        <v>136</v>
      </c>
      <c r="AV7600" s="3">
        <v>42310</v>
      </c>
      <c r="AW7600">
        <v>151655615</v>
      </c>
      <c r="AX7600" t="s">
        <v>85</v>
      </c>
      <c r="AY7600" t="s">
        <v>224</v>
      </c>
      <c r="AZ7600" t="s">
        <v>221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765</v>
      </c>
      <c r="B7601" t="s">
        <v>549</v>
      </c>
      <c r="C7601" t="s">
        <v>550</v>
      </c>
      <c r="D7601" t="s">
        <v>246</v>
      </c>
      <c r="E7601" t="s">
        <v>72</v>
      </c>
      <c r="F7601" t="b">
        <v>0</v>
      </c>
      <c r="G7601" s="1">
        <v>42323.181944444441</v>
      </c>
      <c r="H7601" s="2">
        <v>260010000000</v>
      </c>
      <c r="I7601" t="s">
        <v>184</v>
      </c>
      <c r="J7601" t="s">
        <v>185</v>
      </c>
      <c r="K7601" t="s">
        <v>184</v>
      </c>
      <c r="L7601" s="1">
        <v>42323.182638888888</v>
      </c>
      <c r="M7601" s="3">
        <v>42323</v>
      </c>
      <c r="N7601" s="1">
        <v>42323.181944444441</v>
      </c>
      <c r="O7601" t="s">
        <v>215</v>
      </c>
      <c r="P7601" t="b">
        <v>0</v>
      </c>
      <c r="Q7601" t="b">
        <v>0</v>
      </c>
      <c r="R7601" t="s">
        <v>766</v>
      </c>
      <c r="S7601" t="s">
        <v>767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6</v>
      </c>
      <c r="AU7601" t="s">
        <v>319</v>
      </c>
      <c r="AV7601" s="3">
        <v>42310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765</v>
      </c>
      <c r="B7602" t="s">
        <v>549</v>
      </c>
      <c r="C7602" t="s">
        <v>550</v>
      </c>
      <c r="D7602" t="s">
        <v>246</v>
      </c>
      <c r="E7602" t="s">
        <v>72</v>
      </c>
      <c r="F7602" t="b">
        <v>0</v>
      </c>
      <c r="G7602" s="1">
        <v>42323.181944444441</v>
      </c>
      <c r="H7602" s="2">
        <v>260010000000</v>
      </c>
      <c r="I7602" t="s">
        <v>184</v>
      </c>
      <c r="J7602" t="s">
        <v>185</v>
      </c>
      <c r="K7602" t="s">
        <v>184</v>
      </c>
      <c r="L7602" s="1">
        <v>42323.182638888888</v>
      </c>
      <c r="M7602" s="3">
        <v>42323</v>
      </c>
      <c r="N7602" s="1">
        <v>42323.181944444441</v>
      </c>
      <c r="O7602" t="s">
        <v>215</v>
      </c>
      <c r="P7602" t="b">
        <v>0</v>
      </c>
      <c r="Q7602" t="b">
        <v>0</v>
      </c>
      <c r="R7602" t="s">
        <v>766</v>
      </c>
      <c r="S7602" t="s">
        <v>767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6</v>
      </c>
      <c r="AU7602" t="s">
        <v>321</v>
      </c>
      <c r="AV7602" s="3">
        <v>42310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765</v>
      </c>
      <c r="B7603" t="s">
        <v>549</v>
      </c>
      <c r="C7603" t="s">
        <v>550</v>
      </c>
      <c r="D7603" t="s">
        <v>246</v>
      </c>
      <c r="E7603" t="s">
        <v>72</v>
      </c>
      <c r="F7603" t="b">
        <v>0</v>
      </c>
      <c r="G7603" s="1">
        <v>42323.181944444441</v>
      </c>
      <c r="H7603" s="2">
        <v>260010000000</v>
      </c>
      <c r="I7603" t="s">
        <v>184</v>
      </c>
      <c r="J7603" t="s">
        <v>185</v>
      </c>
      <c r="K7603" t="s">
        <v>184</v>
      </c>
      <c r="L7603" s="1">
        <v>42323.182638888888</v>
      </c>
      <c r="M7603" s="3">
        <v>42323</v>
      </c>
      <c r="N7603" s="1">
        <v>42323.181944444441</v>
      </c>
      <c r="O7603" t="s">
        <v>215</v>
      </c>
      <c r="P7603" t="b">
        <v>0</v>
      </c>
      <c r="Q7603" t="b">
        <v>0</v>
      </c>
      <c r="R7603" t="s">
        <v>766</v>
      </c>
      <c r="S7603" t="s">
        <v>767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6</v>
      </c>
      <c r="AU7603" t="s">
        <v>604</v>
      </c>
      <c r="AV7603" s="3">
        <v>42310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765</v>
      </c>
      <c r="B7604" t="s">
        <v>549</v>
      </c>
      <c r="C7604" t="s">
        <v>550</v>
      </c>
      <c r="D7604" t="s">
        <v>246</v>
      </c>
      <c r="E7604" t="s">
        <v>72</v>
      </c>
      <c r="F7604" t="b">
        <v>0</v>
      </c>
      <c r="G7604" s="1">
        <v>42323.181944444441</v>
      </c>
      <c r="H7604" s="2">
        <v>260010000000</v>
      </c>
      <c r="I7604" t="s">
        <v>184</v>
      </c>
      <c r="J7604" t="s">
        <v>185</v>
      </c>
      <c r="K7604" t="s">
        <v>184</v>
      </c>
      <c r="L7604" s="1">
        <v>42323.182638888888</v>
      </c>
      <c r="M7604" s="3">
        <v>42323</v>
      </c>
      <c r="N7604" s="1">
        <v>42323.181944444441</v>
      </c>
      <c r="O7604" t="s">
        <v>215</v>
      </c>
      <c r="P7604" t="b">
        <v>0</v>
      </c>
      <c r="Q7604" t="b">
        <v>0</v>
      </c>
      <c r="R7604" t="s">
        <v>766</v>
      </c>
      <c r="S7604" t="s">
        <v>767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6</v>
      </c>
      <c r="AU7604" t="s">
        <v>314</v>
      </c>
      <c r="AV7604" s="3">
        <v>42310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765</v>
      </c>
      <c r="B7605" t="s">
        <v>549</v>
      </c>
      <c r="C7605" t="s">
        <v>550</v>
      </c>
      <c r="D7605" t="s">
        <v>246</v>
      </c>
      <c r="E7605" t="s">
        <v>72</v>
      </c>
      <c r="F7605" t="b">
        <v>0</v>
      </c>
      <c r="G7605" s="1">
        <v>42323.181944444441</v>
      </c>
      <c r="H7605" s="2">
        <v>260010000000</v>
      </c>
      <c r="I7605" t="s">
        <v>184</v>
      </c>
      <c r="J7605" t="s">
        <v>185</v>
      </c>
      <c r="K7605" t="s">
        <v>184</v>
      </c>
      <c r="L7605" s="1">
        <v>42323.182638888888</v>
      </c>
      <c r="M7605" s="3">
        <v>42323</v>
      </c>
      <c r="N7605" s="1">
        <v>42323.181944444441</v>
      </c>
      <c r="O7605" t="s">
        <v>215</v>
      </c>
      <c r="P7605" t="b">
        <v>0</v>
      </c>
      <c r="Q7605" t="b">
        <v>0</v>
      </c>
      <c r="R7605" t="s">
        <v>766</v>
      </c>
      <c r="S7605" t="s">
        <v>767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6</v>
      </c>
      <c r="AU7605" t="s">
        <v>316</v>
      </c>
      <c r="AV7605" s="3">
        <v>42310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765</v>
      </c>
      <c r="B7606" t="s">
        <v>549</v>
      </c>
      <c r="C7606" t="s">
        <v>550</v>
      </c>
      <c r="D7606" t="s">
        <v>246</v>
      </c>
      <c r="E7606" t="s">
        <v>72</v>
      </c>
      <c r="F7606" t="b">
        <v>0</v>
      </c>
      <c r="G7606" s="1">
        <v>42323.181944444441</v>
      </c>
      <c r="H7606" s="2">
        <v>260010000000</v>
      </c>
      <c r="I7606" t="s">
        <v>137</v>
      </c>
      <c r="J7606" t="s">
        <v>138</v>
      </c>
      <c r="K7606" t="s">
        <v>137</v>
      </c>
      <c r="L7606" s="1">
        <v>42323.182638888888</v>
      </c>
      <c r="M7606" s="3">
        <v>42323</v>
      </c>
      <c r="N7606" s="1">
        <v>42323.181944444441</v>
      </c>
      <c r="O7606" t="s">
        <v>215</v>
      </c>
      <c r="P7606" t="b">
        <v>0</v>
      </c>
      <c r="Q7606" t="b">
        <v>1</v>
      </c>
      <c r="R7606" t="s">
        <v>766</v>
      </c>
      <c r="S7606" t="s">
        <v>767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6</v>
      </c>
      <c r="AU7606" t="s">
        <v>319</v>
      </c>
      <c r="AV7606" s="3">
        <v>42310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765</v>
      </c>
      <c r="B7607" t="s">
        <v>549</v>
      </c>
      <c r="C7607" t="s">
        <v>550</v>
      </c>
      <c r="D7607" t="s">
        <v>246</v>
      </c>
      <c r="E7607" t="s">
        <v>72</v>
      </c>
      <c r="F7607" t="b">
        <v>0</v>
      </c>
      <c r="G7607" s="1">
        <v>42323.181944444441</v>
      </c>
      <c r="H7607" s="2">
        <v>260010000000</v>
      </c>
      <c r="I7607" t="s">
        <v>137</v>
      </c>
      <c r="J7607" t="s">
        <v>138</v>
      </c>
      <c r="K7607" t="s">
        <v>137</v>
      </c>
      <c r="L7607" s="1">
        <v>42323.182638888888</v>
      </c>
      <c r="M7607" s="3">
        <v>42323</v>
      </c>
      <c r="N7607" s="1">
        <v>42323.181944444441</v>
      </c>
      <c r="O7607" t="s">
        <v>215</v>
      </c>
      <c r="P7607" t="b">
        <v>0</v>
      </c>
      <c r="Q7607" t="b">
        <v>1</v>
      </c>
      <c r="R7607" t="s">
        <v>766</v>
      </c>
      <c r="S7607" t="s">
        <v>767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6</v>
      </c>
      <c r="AU7607" t="s">
        <v>321</v>
      </c>
      <c r="AV7607" s="3">
        <v>42310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765</v>
      </c>
      <c r="B7608" t="s">
        <v>549</v>
      </c>
      <c r="C7608" t="s">
        <v>550</v>
      </c>
      <c r="D7608" t="s">
        <v>246</v>
      </c>
      <c r="E7608" t="s">
        <v>72</v>
      </c>
      <c r="F7608" t="b">
        <v>0</v>
      </c>
      <c r="G7608" s="1">
        <v>42323.181944444441</v>
      </c>
      <c r="H7608" s="2">
        <v>260010000000</v>
      </c>
      <c r="I7608" t="s">
        <v>137</v>
      </c>
      <c r="J7608" t="s">
        <v>138</v>
      </c>
      <c r="K7608" t="s">
        <v>137</v>
      </c>
      <c r="L7608" s="1">
        <v>42323.182638888888</v>
      </c>
      <c r="M7608" s="3">
        <v>42323</v>
      </c>
      <c r="N7608" s="1">
        <v>42323.181944444441</v>
      </c>
      <c r="O7608" t="s">
        <v>215</v>
      </c>
      <c r="P7608" t="b">
        <v>0</v>
      </c>
      <c r="Q7608" t="b">
        <v>1</v>
      </c>
      <c r="R7608" t="s">
        <v>766</v>
      </c>
      <c r="S7608" t="s">
        <v>767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6</v>
      </c>
      <c r="AU7608" t="s">
        <v>604</v>
      </c>
      <c r="AV7608" s="3">
        <v>42310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765</v>
      </c>
      <c r="B7609" t="s">
        <v>549</v>
      </c>
      <c r="C7609" t="s">
        <v>550</v>
      </c>
      <c r="D7609" t="s">
        <v>246</v>
      </c>
      <c r="E7609" t="s">
        <v>72</v>
      </c>
      <c r="F7609" t="b">
        <v>0</v>
      </c>
      <c r="G7609" s="1">
        <v>42323.181944444441</v>
      </c>
      <c r="H7609" s="2">
        <v>260010000000</v>
      </c>
      <c r="I7609" t="s">
        <v>137</v>
      </c>
      <c r="J7609" t="s">
        <v>138</v>
      </c>
      <c r="K7609" t="s">
        <v>137</v>
      </c>
      <c r="L7609" s="1">
        <v>42323.182638888888</v>
      </c>
      <c r="M7609" s="3">
        <v>42323</v>
      </c>
      <c r="N7609" s="1">
        <v>42323.181944444441</v>
      </c>
      <c r="O7609" t="s">
        <v>215</v>
      </c>
      <c r="P7609" t="b">
        <v>0</v>
      </c>
      <c r="Q7609" t="b">
        <v>1</v>
      </c>
      <c r="R7609" t="s">
        <v>766</v>
      </c>
      <c r="S7609" t="s">
        <v>767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6</v>
      </c>
      <c r="AU7609" t="s">
        <v>314</v>
      </c>
      <c r="AV7609" s="3">
        <v>42310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765</v>
      </c>
      <c r="B7610" t="s">
        <v>549</v>
      </c>
      <c r="C7610" t="s">
        <v>550</v>
      </c>
      <c r="D7610" t="s">
        <v>246</v>
      </c>
      <c r="E7610" t="s">
        <v>72</v>
      </c>
      <c r="F7610" t="b">
        <v>0</v>
      </c>
      <c r="G7610" s="1">
        <v>42323.181944444441</v>
      </c>
      <c r="H7610" s="2">
        <v>260010000000</v>
      </c>
      <c r="I7610" t="s">
        <v>137</v>
      </c>
      <c r="J7610" t="s">
        <v>138</v>
      </c>
      <c r="K7610" t="s">
        <v>137</v>
      </c>
      <c r="L7610" s="1">
        <v>42323.182638888888</v>
      </c>
      <c r="M7610" s="3">
        <v>42323</v>
      </c>
      <c r="N7610" s="1">
        <v>42323.181944444441</v>
      </c>
      <c r="O7610" t="s">
        <v>215</v>
      </c>
      <c r="P7610" t="b">
        <v>0</v>
      </c>
      <c r="Q7610" t="b">
        <v>1</v>
      </c>
      <c r="R7610" t="s">
        <v>766</v>
      </c>
      <c r="S7610" t="s">
        <v>767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6</v>
      </c>
      <c r="AU7610" t="s">
        <v>316</v>
      </c>
      <c r="AV7610" s="3">
        <v>42310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56</v>
      </c>
      <c r="C7611" t="s">
        <v>457</v>
      </c>
      <c r="D7611" t="s">
        <v>246</v>
      </c>
      <c r="E7611" t="s">
        <v>75</v>
      </c>
      <c r="F7611" t="b">
        <v>0</v>
      </c>
      <c r="G7611" s="1">
        <v>42323.136805555558</v>
      </c>
      <c r="H7611" s="2">
        <v>2600100000000</v>
      </c>
      <c r="I7611" t="s">
        <v>294</v>
      </c>
      <c r="J7611" t="s">
        <v>295</v>
      </c>
      <c r="K7611" t="s">
        <v>294</v>
      </c>
      <c r="L7611" s="1">
        <v>42323.199305555558</v>
      </c>
      <c r="M7611" s="3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768</v>
      </c>
      <c r="S7611" t="s">
        <v>769</v>
      </c>
      <c r="T7611" t="s">
        <v>298</v>
      </c>
      <c r="U7611" t="s">
        <v>299</v>
      </c>
      <c r="V7611" t="s">
        <v>121</v>
      </c>
      <c r="W7611" t="s">
        <v>298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5</v>
      </c>
      <c r="AU7611" t="s">
        <v>776</v>
      </c>
      <c r="AV7611" s="3">
        <v>42311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0</v>
      </c>
      <c r="B7612" t="s">
        <v>1274</v>
      </c>
      <c r="C7612" t="s">
        <v>1275</v>
      </c>
      <c r="D7612" t="s">
        <v>246</v>
      </c>
      <c r="E7612" t="s">
        <v>72</v>
      </c>
      <c r="F7612" t="b">
        <v>0</v>
      </c>
      <c r="G7612" s="1">
        <v>42323.103472222225</v>
      </c>
      <c r="H7612" s="2">
        <v>260010000000</v>
      </c>
      <c r="I7612" t="s">
        <v>1086</v>
      </c>
      <c r="J7612" t="s">
        <v>1087</v>
      </c>
      <c r="K7612" t="s">
        <v>1086</v>
      </c>
      <c r="L7612" s="1">
        <v>42323.107638888891</v>
      </c>
      <c r="M7612" s="3">
        <v>42323</v>
      </c>
      <c r="N7612" s="1">
        <v>42323.103472222225</v>
      </c>
      <c r="O7612" t="s">
        <v>215</v>
      </c>
      <c r="P7612" t="b">
        <v>0</v>
      </c>
      <c r="Q7612" t="b">
        <v>0</v>
      </c>
      <c r="R7612" t="s">
        <v>4164</v>
      </c>
      <c r="S7612" t="s">
        <v>4165</v>
      </c>
      <c r="T7612">
        <v>6</v>
      </c>
      <c r="U7612" t="s">
        <v>218</v>
      </c>
      <c r="V7612" t="s">
        <v>219</v>
      </c>
      <c r="W7612">
        <v>6</v>
      </c>
      <c r="X7612">
        <v>1</v>
      </c>
      <c r="Y7612" t="s">
        <v>220</v>
      </c>
      <c r="Z7612" t="s">
        <v>221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2</v>
      </c>
      <c r="AU7612" t="s">
        <v>3999</v>
      </c>
      <c r="AV7612" s="3">
        <v>42311</v>
      </c>
      <c r="AW7612">
        <v>151655713</v>
      </c>
      <c r="AX7612" t="s">
        <v>85</v>
      </c>
      <c r="AY7612" t="s">
        <v>224</v>
      </c>
      <c r="AZ7612" t="s">
        <v>221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070</v>
      </c>
      <c r="B7613" t="s">
        <v>4166</v>
      </c>
      <c r="C7613" t="s">
        <v>4167</v>
      </c>
      <c r="D7613" t="s">
        <v>144</v>
      </c>
      <c r="E7613" t="s">
        <v>75</v>
      </c>
      <c r="F7613" t="b">
        <v>0</v>
      </c>
      <c r="G7613" s="1">
        <v>42323.520833333336</v>
      </c>
      <c r="H7613" s="2">
        <v>260010000000</v>
      </c>
      <c r="I7613" t="s">
        <v>276</v>
      </c>
      <c r="J7613" t="s">
        <v>277</v>
      </c>
      <c r="K7613" t="s">
        <v>276</v>
      </c>
      <c r="L7613" s="1">
        <v>42323.524305555555</v>
      </c>
      <c r="M7613" s="3">
        <v>42323</v>
      </c>
      <c r="N7613" s="1">
        <v>42323.520833333336</v>
      </c>
      <c r="O7613" t="s">
        <v>215</v>
      </c>
      <c r="P7613" t="b">
        <v>0</v>
      </c>
      <c r="Q7613" t="b">
        <v>0</v>
      </c>
      <c r="R7613" t="s">
        <v>3105</v>
      </c>
      <c r="S7613" t="s">
        <v>3106</v>
      </c>
      <c r="T7613" t="s">
        <v>278</v>
      </c>
      <c r="U7613" t="s">
        <v>279</v>
      </c>
      <c r="V7613" t="s">
        <v>279</v>
      </c>
      <c r="W7613" t="s">
        <v>278</v>
      </c>
      <c r="X7613" t="s">
        <v>278</v>
      </c>
      <c r="Y7613" t="s">
        <v>280</v>
      </c>
      <c r="Z7613" t="s">
        <v>281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3</v>
      </c>
      <c r="AU7613" t="s">
        <v>3112</v>
      </c>
      <c r="AV7613" s="3">
        <v>42313</v>
      </c>
      <c r="AW7613">
        <v>151655876</v>
      </c>
      <c r="AX7613" t="s">
        <v>85</v>
      </c>
      <c r="AY7613" t="s">
        <v>282</v>
      </c>
      <c r="AZ7613" t="s">
        <v>281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070</v>
      </c>
      <c r="B7614" t="s">
        <v>4166</v>
      </c>
      <c r="C7614" t="s">
        <v>4167</v>
      </c>
      <c r="D7614" t="s">
        <v>144</v>
      </c>
      <c r="E7614" t="s">
        <v>72</v>
      </c>
      <c r="F7614" t="b">
        <v>0</v>
      </c>
      <c r="G7614" s="1">
        <v>42323.520833333336</v>
      </c>
      <c r="H7614" s="2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3">
        <v>42323</v>
      </c>
      <c r="N7614" s="1">
        <v>42323.520833333336</v>
      </c>
      <c r="O7614" t="s">
        <v>215</v>
      </c>
      <c r="P7614" t="b">
        <v>0</v>
      </c>
      <c r="Q7614" t="b">
        <v>0</v>
      </c>
      <c r="R7614" t="s">
        <v>3105</v>
      </c>
      <c r="S7614" t="s">
        <v>3106</v>
      </c>
      <c r="T7614" t="s">
        <v>364</v>
      </c>
      <c r="U7614" t="s">
        <v>365</v>
      </c>
      <c r="W7614" t="s">
        <v>364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3</v>
      </c>
      <c r="AU7614" t="s">
        <v>3112</v>
      </c>
      <c r="AV7614" s="3">
        <v>42313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0</v>
      </c>
      <c r="B7615" t="s">
        <v>1185</v>
      </c>
      <c r="C7615" t="s">
        <v>1186</v>
      </c>
      <c r="D7615" t="s">
        <v>246</v>
      </c>
      <c r="E7615" t="s">
        <v>72</v>
      </c>
      <c r="F7615" t="b">
        <v>0</v>
      </c>
      <c r="G7615" s="1">
        <v>42323.09652777778</v>
      </c>
      <c r="H7615" s="2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3">
        <v>42323</v>
      </c>
      <c r="N7615" s="1">
        <v>42323.09652777778</v>
      </c>
      <c r="O7615" t="s">
        <v>215</v>
      </c>
      <c r="P7615" t="b">
        <v>0</v>
      </c>
      <c r="Q7615" t="b">
        <v>0</v>
      </c>
      <c r="R7615" t="s">
        <v>1187</v>
      </c>
      <c r="S7615" t="s">
        <v>1188</v>
      </c>
      <c r="T7615" t="s">
        <v>317</v>
      </c>
      <c r="U7615" t="s">
        <v>318</v>
      </c>
      <c r="W7615" t="s">
        <v>317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3</v>
      </c>
      <c r="AU7615" t="s">
        <v>1189</v>
      </c>
      <c r="AV7615" s="3">
        <v>42314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02</v>
      </c>
      <c r="B7616" t="s">
        <v>115</v>
      </c>
      <c r="C7616" t="s">
        <v>116</v>
      </c>
      <c r="D7616" t="s">
        <v>246</v>
      </c>
      <c r="E7616" t="s">
        <v>72</v>
      </c>
      <c r="F7616" t="b">
        <v>0</v>
      </c>
      <c r="G7616" s="1">
        <v>42323.15902777778</v>
      </c>
      <c r="H7616" s="2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3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725</v>
      </c>
      <c r="S7616" t="s">
        <v>2726</v>
      </c>
      <c r="T7616" t="s">
        <v>602</v>
      </c>
      <c r="U7616" t="s">
        <v>603</v>
      </c>
      <c r="W7616" t="s">
        <v>602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3</v>
      </c>
      <c r="AU7616" t="s">
        <v>319</v>
      </c>
      <c r="AV7616" s="3">
        <v>42311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581</v>
      </c>
      <c r="B7617" t="s">
        <v>1190</v>
      </c>
      <c r="C7617" t="s">
        <v>1191</v>
      </c>
      <c r="D7617" t="s">
        <v>71</v>
      </c>
      <c r="E7617" t="s">
        <v>72</v>
      </c>
      <c r="F7617" t="b">
        <v>0</v>
      </c>
      <c r="G7617" s="1">
        <v>42323.232638888891</v>
      </c>
      <c r="H7617" s="2">
        <v>260010000000</v>
      </c>
      <c r="I7617" t="s">
        <v>410</v>
      </c>
      <c r="J7617" t="s">
        <v>411</v>
      </c>
      <c r="K7617" t="s">
        <v>410</v>
      </c>
      <c r="L7617" s="1">
        <v>42323.238194444442</v>
      </c>
      <c r="M7617" s="3">
        <v>42323</v>
      </c>
      <c r="N7617" s="1">
        <v>42323.232638888891</v>
      </c>
      <c r="O7617" t="s">
        <v>215</v>
      </c>
      <c r="P7617" t="b">
        <v>0</v>
      </c>
      <c r="Q7617" t="b">
        <v>0</v>
      </c>
      <c r="R7617" t="s">
        <v>3505</v>
      </c>
      <c r="S7617" t="s">
        <v>3506</v>
      </c>
      <c r="T7617">
        <v>26</v>
      </c>
      <c r="U7617" t="s">
        <v>901</v>
      </c>
      <c r="V7617" t="s">
        <v>219</v>
      </c>
      <c r="W7617">
        <v>26</v>
      </c>
      <c r="X7617">
        <v>1</v>
      </c>
      <c r="Y7617" t="s">
        <v>220</v>
      </c>
      <c r="Z7617" t="s">
        <v>221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2</v>
      </c>
      <c r="AU7617" t="s">
        <v>136</v>
      </c>
      <c r="AV7617" s="3">
        <v>42311</v>
      </c>
      <c r="AW7617">
        <v>151655721</v>
      </c>
      <c r="AX7617" t="s">
        <v>85</v>
      </c>
      <c r="AY7617" t="s">
        <v>224</v>
      </c>
      <c r="AZ7617" t="s">
        <v>221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5</v>
      </c>
      <c r="C7618" t="s">
        <v>96</v>
      </c>
      <c r="D7618" t="s">
        <v>246</v>
      </c>
      <c r="E7618" t="s">
        <v>72</v>
      </c>
      <c r="F7618" t="b">
        <v>0</v>
      </c>
      <c r="G7618" s="1">
        <v>42323.207638888889</v>
      </c>
      <c r="H7618" s="2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3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24</v>
      </c>
      <c r="S7618" t="s">
        <v>525</v>
      </c>
      <c r="T7618" t="s">
        <v>240</v>
      </c>
      <c r="U7618" t="s">
        <v>241</v>
      </c>
      <c r="W7618" t="s">
        <v>240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3</v>
      </c>
      <c r="AU7618" t="s">
        <v>857</v>
      </c>
      <c r="AV7618" s="3">
        <v>42311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5</v>
      </c>
      <c r="C7619" t="s">
        <v>96</v>
      </c>
      <c r="D7619" t="s">
        <v>246</v>
      </c>
      <c r="E7619" t="s">
        <v>72</v>
      </c>
      <c r="F7619" t="b">
        <v>0</v>
      </c>
      <c r="G7619" s="1">
        <v>42323.207638888889</v>
      </c>
      <c r="H7619" s="2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3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24</v>
      </c>
      <c r="S7619" t="s">
        <v>525</v>
      </c>
      <c r="T7619" t="s">
        <v>240</v>
      </c>
      <c r="U7619" t="s">
        <v>241</v>
      </c>
      <c r="W7619" t="s">
        <v>240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3</v>
      </c>
      <c r="AU7619" t="s">
        <v>526</v>
      </c>
      <c r="AV7619" s="3">
        <v>42311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5</v>
      </c>
      <c r="C7620" t="s">
        <v>96</v>
      </c>
      <c r="D7620" t="s">
        <v>246</v>
      </c>
      <c r="E7620" t="s">
        <v>72</v>
      </c>
      <c r="F7620" t="b">
        <v>0</v>
      </c>
      <c r="G7620" s="1">
        <v>42323.207638888889</v>
      </c>
      <c r="H7620" s="2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3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24</v>
      </c>
      <c r="S7620" t="s">
        <v>525</v>
      </c>
      <c r="T7620" t="s">
        <v>240</v>
      </c>
      <c r="U7620" t="s">
        <v>241</v>
      </c>
      <c r="W7620" t="s">
        <v>240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3</v>
      </c>
      <c r="AU7620" t="s">
        <v>527</v>
      </c>
      <c r="AV7620" s="3">
        <v>42311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0</v>
      </c>
      <c r="B7621" t="s">
        <v>539</v>
      </c>
      <c r="C7621" t="s">
        <v>540</v>
      </c>
      <c r="D7621" t="s">
        <v>246</v>
      </c>
      <c r="E7621" t="s">
        <v>72</v>
      </c>
      <c r="F7621" t="b">
        <v>0</v>
      </c>
      <c r="G7621" s="1">
        <v>42323.15902777778</v>
      </c>
      <c r="H7621" s="2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3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960</v>
      </c>
      <c r="S7621" t="s">
        <v>196</v>
      </c>
      <c r="T7621" t="s">
        <v>242</v>
      </c>
      <c r="U7621" t="s">
        <v>243</v>
      </c>
      <c r="W7621" t="s">
        <v>242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3</v>
      </c>
      <c r="AU7621" t="s">
        <v>4014</v>
      </c>
      <c r="AV7621" s="3">
        <v>42311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02</v>
      </c>
      <c r="D7622" t="s">
        <v>265</v>
      </c>
      <c r="E7622" t="s">
        <v>72</v>
      </c>
      <c r="F7622" t="b">
        <v>0</v>
      </c>
      <c r="G7622" s="1">
        <v>42323.48541666667</v>
      </c>
      <c r="H7622" s="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3">
        <v>42323</v>
      </c>
      <c r="N7622" s="1">
        <v>42323.48541666667</v>
      </c>
      <c r="O7622" t="s">
        <v>215</v>
      </c>
      <c r="P7622" t="b">
        <v>0</v>
      </c>
      <c r="Q7622" t="b">
        <v>0</v>
      </c>
      <c r="R7622" t="s">
        <v>907</v>
      </c>
      <c r="S7622" t="s">
        <v>908</v>
      </c>
      <c r="T7622" t="s">
        <v>385</v>
      </c>
      <c r="U7622" t="s">
        <v>386</v>
      </c>
      <c r="W7622" t="s">
        <v>385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P7622">
        <v>0.875</v>
      </c>
      <c r="AR7622">
        <v>5</v>
      </c>
      <c r="AS7622">
        <v>6</v>
      </c>
      <c r="AT7622" t="s">
        <v>83</v>
      </c>
      <c r="AU7622" t="s">
        <v>910</v>
      </c>
      <c r="AV7622" s="3">
        <v>42312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486</v>
      </c>
      <c r="D7623" t="s">
        <v>265</v>
      </c>
      <c r="E7623" t="s">
        <v>72</v>
      </c>
      <c r="F7623" t="b">
        <v>0</v>
      </c>
      <c r="G7623" s="1">
        <v>42323.103472222225</v>
      </c>
      <c r="H7623" s="2">
        <v>260010000000</v>
      </c>
      <c r="I7623" t="s">
        <v>289</v>
      </c>
      <c r="J7623" t="s">
        <v>290</v>
      </c>
      <c r="K7623" t="s">
        <v>289</v>
      </c>
      <c r="L7623" s="1">
        <v>42323.103472222225</v>
      </c>
      <c r="M7623" s="3">
        <v>42323</v>
      </c>
      <c r="N7623" s="1">
        <v>42323.103472222225</v>
      </c>
      <c r="O7623" t="s">
        <v>215</v>
      </c>
      <c r="P7623" t="b">
        <v>0</v>
      </c>
      <c r="Q7623" t="b">
        <v>0</v>
      </c>
      <c r="R7623" t="s">
        <v>3297</v>
      </c>
      <c r="S7623" t="s">
        <v>3298</v>
      </c>
      <c r="T7623">
        <v>28</v>
      </c>
      <c r="U7623" t="s">
        <v>691</v>
      </c>
      <c r="V7623" t="s">
        <v>219</v>
      </c>
      <c r="W7623">
        <v>28</v>
      </c>
      <c r="X7623">
        <v>1</v>
      </c>
      <c r="Y7623" t="s">
        <v>220</v>
      </c>
      <c r="Z7623" t="s">
        <v>221</v>
      </c>
      <c r="AA7623">
        <v>640</v>
      </c>
      <c r="AD7623" t="s">
        <v>82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P7623">
        <v>1.25</v>
      </c>
      <c r="AR7623">
        <v>4</v>
      </c>
      <c r="AS7623">
        <v>6</v>
      </c>
      <c r="AT7623" t="s">
        <v>222</v>
      </c>
      <c r="AU7623" t="s">
        <v>3299</v>
      </c>
      <c r="AV7623" s="3">
        <v>42312</v>
      </c>
      <c r="AW7623">
        <v>151655824</v>
      </c>
      <c r="AX7623" t="s">
        <v>85</v>
      </c>
      <c r="AY7623" t="s">
        <v>224</v>
      </c>
      <c r="AZ7623" t="s">
        <v>221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486</v>
      </c>
      <c r="D7624" t="s">
        <v>265</v>
      </c>
      <c r="E7624" t="s">
        <v>72</v>
      </c>
      <c r="F7624" t="b">
        <v>0</v>
      </c>
      <c r="G7624" s="1">
        <v>42323.103472222225</v>
      </c>
      <c r="H7624" s="2">
        <v>260010000000</v>
      </c>
      <c r="I7624" t="s">
        <v>283</v>
      </c>
      <c r="J7624" t="s">
        <v>284</v>
      </c>
      <c r="K7624" t="s">
        <v>283</v>
      </c>
      <c r="L7624" s="1">
        <v>42323.104861111111</v>
      </c>
      <c r="M7624" s="3">
        <v>42323</v>
      </c>
      <c r="N7624" s="1">
        <v>42323.103472222225</v>
      </c>
      <c r="O7624" t="s">
        <v>215</v>
      </c>
      <c r="P7624" t="b">
        <v>0</v>
      </c>
      <c r="Q7624" t="b">
        <v>0</v>
      </c>
      <c r="R7624" t="s">
        <v>3297</v>
      </c>
      <c r="S7624" t="s">
        <v>3298</v>
      </c>
      <c r="T7624">
        <v>28</v>
      </c>
      <c r="U7624" t="s">
        <v>691</v>
      </c>
      <c r="V7624" t="s">
        <v>219</v>
      </c>
      <c r="W7624">
        <v>28</v>
      </c>
      <c r="X7624">
        <v>1</v>
      </c>
      <c r="Y7624" t="s">
        <v>220</v>
      </c>
      <c r="Z7624" t="s">
        <v>221</v>
      </c>
      <c r="AA7624">
        <v>640</v>
      </c>
      <c r="AD7624" t="s">
        <v>82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P7624">
        <v>1.25</v>
      </c>
      <c r="AR7624">
        <v>4</v>
      </c>
      <c r="AS7624">
        <v>4</v>
      </c>
      <c r="AT7624" t="s">
        <v>222</v>
      </c>
      <c r="AU7624" t="s">
        <v>3299</v>
      </c>
      <c r="AV7624" s="3">
        <v>42312</v>
      </c>
      <c r="AW7624">
        <v>151655825</v>
      </c>
      <c r="AX7624" t="s">
        <v>85</v>
      </c>
      <c r="AY7624" t="s">
        <v>224</v>
      </c>
      <c r="AZ7624" t="s">
        <v>221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896</v>
      </c>
      <c r="B7625" t="s">
        <v>897</v>
      </c>
      <c r="C7625" t="s">
        <v>898</v>
      </c>
      <c r="D7625" t="s">
        <v>71</v>
      </c>
      <c r="E7625" t="s">
        <v>75</v>
      </c>
      <c r="F7625" t="b">
        <v>0</v>
      </c>
      <c r="G7625" s="1">
        <v>42323.129861111112</v>
      </c>
      <c r="H7625" s="2">
        <v>2600100000000</v>
      </c>
      <c r="I7625" t="s">
        <v>366</v>
      </c>
      <c r="J7625" t="s">
        <v>185</v>
      </c>
      <c r="K7625" t="s">
        <v>366</v>
      </c>
      <c r="L7625" s="1">
        <v>42323.138888888891</v>
      </c>
      <c r="M7625" s="3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899</v>
      </c>
      <c r="S7625" t="s">
        <v>900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6</v>
      </c>
      <c r="AU7625">
        <v>325969</v>
      </c>
      <c r="AV7625" s="3">
        <v>42312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896</v>
      </c>
      <c r="B7626" t="s">
        <v>897</v>
      </c>
      <c r="C7626" t="s">
        <v>898</v>
      </c>
      <c r="D7626" t="s">
        <v>71</v>
      </c>
      <c r="E7626" t="s">
        <v>75</v>
      </c>
      <c r="F7626" t="b">
        <v>0</v>
      </c>
      <c r="G7626" s="1">
        <v>42323.129861111112</v>
      </c>
      <c r="H7626" s="2">
        <v>2600100000000</v>
      </c>
      <c r="I7626" t="s">
        <v>366</v>
      </c>
      <c r="J7626" t="s">
        <v>185</v>
      </c>
      <c r="K7626" t="s">
        <v>366</v>
      </c>
      <c r="L7626" s="1">
        <v>42323.138888888891</v>
      </c>
      <c r="M7626" s="3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899</v>
      </c>
      <c r="S7626" t="s">
        <v>900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6</v>
      </c>
      <c r="AU7626">
        <v>325970</v>
      </c>
      <c r="AV7626" s="3">
        <v>42312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896</v>
      </c>
      <c r="B7627" t="s">
        <v>897</v>
      </c>
      <c r="C7627" t="s">
        <v>898</v>
      </c>
      <c r="D7627" t="s">
        <v>71</v>
      </c>
      <c r="E7627" t="s">
        <v>75</v>
      </c>
      <c r="F7627" t="b">
        <v>0</v>
      </c>
      <c r="G7627" s="1">
        <v>42323.129861111112</v>
      </c>
      <c r="H7627" s="2">
        <v>2600100000000</v>
      </c>
      <c r="I7627" t="s">
        <v>366</v>
      </c>
      <c r="J7627" t="s">
        <v>185</v>
      </c>
      <c r="K7627" t="s">
        <v>366</v>
      </c>
      <c r="L7627" s="1">
        <v>42323.138888888891</v>
      </c>
      <c r="M7627" s="3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899</v>
      </c>
      <c r="S7627" t="s">
        <v>900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6</v>
      </c>
      <c r="AU7627">
        <v>325971</v>
      </c>
      <c r="AV7627" s="3">
        <v>42312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896</v>
      </c>
      <c r="B7628" t="s">
        <v>897</v>
      </c>
      <c r="C7628" t="s">
        <v>898</v>
      </c>
      <c r="D7628" t="s">
        <v>71</v>
      </c>
      <c r="E7628" t="s">
        <v>75</v>
      </c>
      <c r="F7628" t="b">
        <v>0</v>
      </c>
      <c r="G7628" s="1">
        <v>42323.129861111112</v>
      </c>
      <c r="H7628" s="2">
        <v>2600100000000</v>
      </c>
      <c r="I7628" t="s">
        <v>366</v>
      </c>
      <c r="J7628" t="s">
        <v>185</v>
      </c>
      <c r="K7628" t="s">
        <v>366</v>
      </c>
      <c r="L7628" s="1">
        <v>42323.138888888891</v>
      </c>
      <c r="M7628" s="3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899</v>
      </c>
      <c r="S7628" t="s">
        <v>900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6</v>
      </c>
      <c r="AU7628">
        <v>325972</v>
      </c>
      <c r="AV7628" s="3">
        <v>42312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896</v>
      </c>
      <c r="B7629" t="s">
        <v>897</v>
      </c>
      <c r="C7629" t="s">
        <v>898</v>
      </c>
      <c r="D7629" t="s">
        <v>71</v>
      </c>
      <c r="E7629" t="s">
        <v>75</v>
      </c>
      <c r="F7629" t="b">
        <v>0</v>
      </c>
      <c r="G7629" s="1">
        <v>42323.129861111112</v>
      </c>
      <c r="H7629" s="2">
        <v>2600100000000</v>
      </c>
      <c r="I7629" t="s">
        <v>366</v>
      </c>
      <c r="J7629" t="s">
        <v>185</v>
      </c>
      <c r="K7629" t="s">
        <v>366</v>
      </c>
      <c r="L7629" s="1">
        <v>42323.138888888891</v>
      </c>
      <c r="M7629" s="3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899</v>
      </c>
      <c r="S7629" t="s">
        <v>900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6</v>
      </c>
      <c r="AU7629">
        <v>325973</v>
      </c>
      <c r="AV7629" s="3">
        <v>42312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896</v>
      </c>
      <c r="B7630" t="s">
        <v>897</v>
      </c>
      <c r="C7630" t="s">
        <v>898</v>
      </c>
      <c r="D7630" t="s">
        <v>71</v>
      </c>
      <c r="E7630" t="s">
        <v>75</v>
      </c>
      <c r="F7630" t="b">
        <v>0</v>
      </c>
      <c r="G7630" s="1">
        <v>42323.129861111112</v>
      </c>
      <c r="H7630" s="2">
        <v>2600100000000</v>
      </c>
      <c r="I7630" t="s">
        <v>366</v>
      </c>
      <c r="J7630" t="s">
        <v>185</v>
      </c>
      <c r="K7630" t="s">
        <v>366</v>
      </c>
      <c r="L7630" s="1">
        <v>42323.138888888891</v>
      </c>
      <c r="M7630" s="3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899</v>
      </c>
      <c r="S7630" t="s">
        <v>900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6</v>
      </c>
      <c r="AU7630">
        <v>325974</v>
      </c>
      <c r="AV7630" s="3">
        <v>42312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896</v>
      </c>
      <c r="B7631" t="s">
        <v>897</v>
      </c>
      <c r="C7631" t="s">
        <v>898</v>
      </c>
      <c r="D7631" t="s">
        <v>71</v>
      </c>
      <c r="E7631" t="s">
        <v>75</v>
      </c>
      <c r="F7631" t="b">
        <v>0</v>
      </c>
      <c r="G7631" s="1">
        <v>42323.129861111112</v>
      </c>
      <c r="H7631" s="2">
        <v>2600100000000</v>
      </c>
      <c r="I7631" t="s">
        <v>366</v>
      </c>
      <c r="J7631" t="s">
        <v>185</v>
      </c>
      <c r="K7631" t="s">
        <v>366</v>
      </c>
      <c r="L7631" s="1">
        <v>42323.138888888891</v>
      </c>
      <c r="M7631" s="3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899</v>
      </c>
      <c r="S7631" t="s">
        <v>900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6</v>
      </c>
      <c r="AU7631">
        <v>325975</v>
      </c>
      <c r="AV7631" s="3">
        <v>42312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896</v>
      </c>
      <c r="B7632" t="s">
        <v>897</v>
      </c>
      <c r="C7632" t="s">
        <v>898</v>
      </c>
      <c r="D7632" t="s">
        <v>71</v>
      </c>
      <c r="E7632" t="s">
        <v>72</v>
      </c>
      <c r="F7632" t="b">
        <v>0</v>
      </c>
      <c r="G7632" s="1">
        <v>42323.129861111112</v>
      </c>
      <c r="H7632" s="2">
        <v>2600100000000</v>
      </c>
      <c r="I7632" t="s">
        <v>137</v>
      </c>
      <c r="J7632" t="s">
        <v>138</v>
      </c>
      <c r="K7632" t="s">
        <v>137</v>
      </c>
      <c r="L7632" s="1">
        <v>42323.14166666667</v>
      </c>
      <c r="M7632" s="3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899</v>
      </c>
      <c r="S7632" t="s">
        <v>900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6</v>
      </c>
      <c r="AU7632">
        <v>325969</v>
      </c>
      <c r="AV7632" s="3">
        <v>42312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896</v>
      </c>
      <c r="B7633" t="s">
        <v>897</v>
      </c>
      <c r="C7633" t="s">
        <v>898</v>
      </c>
      <c r="D7633" t="s">
        <v>71</v>
      </c>
      <c r="E7633" t="s">
        <v>72</v>
      </c>
      <c r="F7633" t="b">
        <v>0</v>
      </c>
      <c r="G7633" s="1">
        <v>42323.129861111112</v>
      </c>
      <c r="H7633" s="2">
        <v>2600100000000</v>
      </c>
      <c r="I7633" t="s">
        <v>137</v>
      </c>
      <c r="J7633" t="s">
        <v>138</v>
      </c>
      <c r="K7633" t="s">
        <v>137</v>
      </c>
      <c r="L7633" s="1">
        <v>42323.14166666667</v>
      </c>
      <c r="M7633" s="3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899</v>
      </c>
      <c r="S7633" t="s">
        <v>900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6</v>
      </c>
      <c r="AU7633">
        <v>325970</v>
      </c>
      <c r="AV7633" s="3">
        <v>42312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896</v>
      </c>
      <c r="B7634" t="s">
        <v>897</v>
      </c>
      <c r="C7634" t="s">
        <v>898</v>
      </c>
      <c r="D7634" t="s">
        <v>71</v>
      </c>
      <c r="E7634" t="s">
        <v>72</v>
      </c>
      <c r="F7634" t="b">
        <v>0</v>
      </c>
      <c r="G7634" s="1">
        <v>42323.129861111112</v>
      </c>
      <c r="H7634" s="2">
        <v>2600100000000</v>
      </c>
      <c r="I7634" t="s">
        <v>137</v>
      </c>
      <c r="J7634" t="s">
        <v>138</v>
      </c>
      <c r="K7634" t="s">
        <v>137</v>
      </c>
      <c r="L7634" s="1">
        <v>42323.14166666667</v>
      </c>
      <c r="M7634" s="3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899</v>
      </c>
      <c r="S7634" t="s">
        <v>900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6</v>
      </c>
      <c r="AU7634">
        <v>325971</v>
      </c>
      <c r="AV7634" s="3">
        <v>42312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896</v>
      </c>
      <c r="B7635" t="s">
        <v>897</v>
      </c>
      <c r="C7635" t="s">
        <v>898</v>
      </c>
      <c r="D7635" t="s">
        <v>71</v>
      </c>
      <c r="E7635" t="s">
        <v>72</v>
      </c>
      <c r="F7635" t="b">
        <v>0</v>
      </c>
      <c r="G7635" s="1">
        <v>42323.129861111112</v>
      </c>
      <c r="H7635" s="2">
        <v>2600100000000</v>
      </c>
      <c r="I7635" t="s">
        <v>137</v>
      </c>
      <c r="J7635" t="s">
        <v>138</v>
      </c>
      <c r="K7635" t="s">
        <v>137</v>
      </c>
      <c r="L7635" s="1">
        <v>42323.14166666667</v>
      </c>
      <c r="M7635" s="3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899</v>
      </c>
      <c r="S7635" t="s">
        <v>900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6</v>
      </c>
      <c r="AU7635">
        <v>325972</v>
      </c>
      <c r="AV7635" s="3">
        <v>42312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896</v>
      </c>
      <c r="B7636" t="s">
        <v>897</v>
      </c>
      <c r="C7636" t="s">
        <v>898</v>
      </c>
      <c r="D7636" t="s">
        <v>71</v>
      </c>
      <c r="E7636" t="s">
        <v>72</v>
      </c>
      <c r="F7636" t="b">
        <v>0</v>
      </c>
      <c r="G7636" s="1">
        <v>42323.129861111112</v>
      </c>
      <c r="H7636" s="2">
        <v>2600100000000</v>
      </c>
      <c r="I7636" t="s">
        <v>137</v>
      </c>
      <c r="J7636" t="s">
        <v>138</v>
      </c>
      <c r="K7636" t="s">
        <v>137</v>
      </c>
      <c r="L7636" s="1">
        <v>42323.14166666667</v>
      </c>
      <c r="M7636" s="3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899</v>
      </c>
      <c r="S7636" t="s">
        <v>900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6</v>
      </c>
      <c r="AU7636">
        <v>325973</v>
      </c>
      <c r="AV7636" s="3">
        <v>42312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896</v>
      </c>
      <c r="B7637" t="s">
        <v>897</v>
      </c>
      <c r="C7637" t="s">
        <v>898</v>
      </c>
      <c r="D7637" t="s">
        <v>71</v>
      </c>
      <c r="E7637" t="s">
        <v>72</v>
      </c>
      <c r="F7637" t="b">
        <v>0</v>
      </c>
      <c r="G7637" s="1">
        <v>42323.129861111112</v>
      </c>
      <c r="H7637" s="2">
        <v>2600100000000</v>
      </c>
      <c r="I7637" t="s">
        <v>137</v>
      </c>
      <c r="J7637" t="s">
        <v>138</v>
      </c>
      <c r="K7637" t="s">
        <v>137</v>
      </c>
      <c r="L7637" s="1">
        <v>42323.14166666667</v>
      </c>
      <c r="M7637" s="3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899</v>
      </c>
      <c r="S7637" t="s">
        <v>900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6</v>
      </c>
      <c r="AU7637">
        <v>325974</v>
      </c>
      <c r="AV7637" s="3">
        <v>42312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896</v>
      </c>
      <c r="B7638" t="s">
        <v>897</v>
      </c>
      <c r="C7638" t="s">
        <v>898</v>
      </c>
      <c r="D7638" t="s">
        <v>71</v>
      </c>
      <c r="E7638" t="s">
        <v>72</v>
      </c>
      <c r="F7638" t="b">
        <v>0</v>
      </c>
      <c r="G7638" s="1">
        <v>42323.129861111112</v>
      </c>
      <c r="H7638" s="2">
        <v>2600100000000</v>
      </c>
      <c r="I7638" t="s">
        <v>137</v>
      </c>
      <c r="J7638" t="s">
        <v>138</v>
      </c>
      <c r="K7638" t="s">
        <v>137</v>
      </c>
      <c r="L7638" s="1">
        <v>42323.14166666667</v>
      </c>
      <c r="M7638" s="3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899</v>
      </c>
      <c r="S7638" t="s">
        <v>900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6</v>
      </c>
      <c r="AU7638">
        <v>325975</v>
      </c>
      <c r="AV7638" s="3">
        <v>42312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02</v>
      </c>
      <c r="B7639" t="s">
        <v>903</v>
      </c>
      <c r="C7639" t="s">
        <v>904</v>
      </c>
      <c r="D7639" t="s">
        <v>144</v>
      </c>
      <c r="E7639" t="s">
        <v>72</v>
      </c>
      <c r="F7639" t="b">
        <v>0</v>
      </c>
      <c r="G7639" s="1">
        <v>42323.209722222222</v>
      </c>
      <c r="H7639" s="2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3">
        <v>42323</v>
      </c>
      <c r="N7639" s="1">
        <v>42323.209722222222</v>
      </c>
      <c r="O7639" t="s">
        <v>215</v>
      </c>
      <c r="P7639" t="b">
        <v>0</v>
      </c>
      <c r="Q7639" t="b">
        <v>0</v>
      </c>
      <c r="R7639" t="s">
        <v>4168</v>
      </c>
      <c r="S7639" t="s">
        <v>4169</v>
      </c>
      <c r="T7639" t="s">
        <v>385</v>
      </c>
      <c r="U7639" t="s">
        <v>386</v>
      </c>
      <c r="W7639" t="s">
        <v>385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3</v>
      </c>
      <c r="AU7639" t="s">
        <v>4170</v>
      </c>
      <c r="AV7639" s="3">
        <v>42312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486</v>
      </c>
      <c r="B7640" t="s">
        <v>498</v>
      </c>
      <c r="C7640" t="s">
        <v>499</v>
      </c>
      <c r="D7640" t="s">
        <v>144</v>
      </c>
      <c r="E7640" t="s">
        <v>72</v>
      </c>
      <c r="F7640" t="b">
        <v>0</v>
      </c>
      <c r="G7640" s="1">
        <v>42323.232638888891</v>
      </c>
      <c r="H7640" s="2">
        <v>260010000000</v>
      </c>
      <c r="I7640" t="s">
        <v>417</v>
      </c>
      <c r="J7640" t="s">
        <v>418</v>
      </c>
      <c r="K7640" t="s">
        <v>417</v>
      </c>
      <c r="L7640" s="1">
        <v>42323.234027777777</v>
      </c>
      <c r="M7640" s="3">
        <v>42323</v>
      </c>
      <c r="N7640" s="1">
        <v>42323.232638888891</v>
      </c>
      <c r="O7640" t="s">
        <v>215</v>
      </c>
      <c r="P7640" t="b">
        <v>0</v>
      </c>
      <c r="Q7640" t="b">
        <v>0</v>
      </c>
      <c r="R7640" t="s">
        <v>2964</v>
      </c>
      <c r="S7640" t="s">
        <v>2965</v>
      </c>
      <c r="T7640">
        <v>8</v>
      </c>
      <c r="U7640" t="s">
        <v>1710</v>
      </c>
      <c r="V7640" t="s">
        <v>219</v>
      </c>
      <c r="W7640">
        <v>8</v>
      </c>
      <c r="X7640">
        <v>1</v>
      </c>
      <c r="Y7640" t="s">
        <v>220</v>
      </c>
      <c r="Z7640" t="s">
        <v>221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2</v>
      </c>
      <c r="AU7640" t="s">
        <v>2966</v>
      </c>
      <c r="AV7640" s="3">
        <v>42312</v>
      </c>
      <c r="AW7640">
        <v>151655790</v>
      </c>
      <c r="AX7640" t="s">
        <v>85</v>
      </c>
      <c r="AY7640" t="s">
        <v>224</v>
      </c>
      <c r="AZ7640" t="s">
        <v>221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0</v>
      </c>
      <c r="B7641" t="s">
        <v>539</v>
      </c>
      <c r="C7641" t="s">
        <v>540</v>
      </c>
      <c r="D7641" t="s">
        <v>246</v>
      </c>
      <c r="E7641" t="s">
        <v>75</v>
      </c>
      <c r="F7641" t="b">
        <v>0</v>
      </c>
      <c r="G7641" s="1">
        <v>42323.053472222222</v>
      </c>
      <c r="H7641" s="2">
        <v>2600100000000</v>
      </c>
      <c r="I7641" t="s">
        <v>997</v>
      </c>
      <c r="J7641" t="s">
        <v>998</v>
      </c>
      <c r="K7641" t="s">
        <v>997</v>
      </c>
      <c r="L7641" s="1">
        <v>42323.053472222222</v>
      </c>
      <c r="M7641" s="3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805</v>
      </c>
      <c r="S7641" t="s">
        <v>1806</v>
      </c>
      <c r="T7641" t="s">
        <v>298</v>
      </c>
      <c r="U7641" t="s">
        <v>299</v>
      </c>
      <c r="V7641" t="s">
        <v>121</v>
      </c>
      <c r="W7641" t="s">
        <v>298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59</v>
      </c>
      <c r="AU7641">
        <v>10</v>
      </c>
      <c r="AV7641" s="3">
        <v>42312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0</v>
      </c>
      <c r="B7642" t="s">
        <v>539</v>
      </c>
      <c r="C7642" t="s">
        <v>540</v>
      </c>
      <c r="D7642" t="s">
        <v>246</v>
      </c>
      <c r="E7642" t="s">
        <v>75</v>
      </c>
      <c r="F7642" t="b">
        <v>0</v>
      </c>
      <c r="G7642" s="1">
        <v>42323.053472222222</v>
      </c>
      <c r="H7642" s="2">
        <v>2600100000000</v>
      </c>
      <c r="I7642" t="s">
        <v>997</v>
      </c>
      <c r="J7642" t="s">
        <v>998</v>
      </c>
      <c r="K7642" t="s">
        <v>997</v>
      </c>
      <c r="L7642" s="1">
        <v>42323.053472222222</v>
      </c>
      <c r="M7642" s="3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805</v>
      </c>
      <c r="S7642" t="s">
        <v>1806</v>
      </c>
      <c r="T7642" t="s">
        <v>298</v>
      </c>
      <c r="U7642" t="s">
        <v>299</v>
      </c>
      <c r="V7642" t="s">
        <v>121</v>
      </c>
      <c r="W7642" t="s">
        <v>298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59</v>
      </c>
      <c r="AU7642">
        <v>12</v>
      </c>
      <c r="AV7642" s="3">
        <v>42312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0</v>
      </c>
      <c r="B7643" t="s">
        <v>539</v>
      </c>
      <c r="C7643" t="s">
        <v>540</v>
      </c>
      <c r="D7643" t="s">
        <v>246</v>
      </c>
      <c r="E7643" t="s">
        <v>75</v>
      </c>
      <c r="F7643" t="b">
        <v>0</v>
      </c>
      <c r="G7643" s="1">
        <v>42323.053472222222</v>
      </c>
      <c r="H7643" s="2">
        <v>2600100000000</v>
      </c>
      <c r="I7643" t="s">
        <v>997</v>
      </c>
      <c r="J7643" t="s">
        <v>998</v>
      </c>
      <c r="K7643" t="s">
        <v>997</v>
      </c>
      <c r="L7643" s="1">
        <v>42323.053472222222</v>
      </c>
      <c r="M7643" s="3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805</v>
      </c>
      <c r="S7643" t="s">
        <v>1806</v>
      </c>
      <c r="T7643" t="s">
        <v>298</v>
      </c>
      <c r="U7643" t="s">
        <v>299</v>
      </c>
      <c r="V7643" t="s">
        <v>121</v>
      </c>
      <c r="W7643" t="s">
        <v>298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59</v>
      </c>
      <c r="AU7643">
        <v>14</v>
      </c>
      <c r="AV7643" s="3">
        <v>42312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0</v>
      </c>
      <c r="B7644" t="s">
        <v>539</v>
      </c>
      <c r="C7644" t="s">
        <v>540</v>
      </c>
      <c r="D7644" t="s">
        <v>246</v>
      </c>
      <c r="E7644" t="s">
        <v>75</v>
      </c>
      <c r="F7644" t="b">
        <v>0</v>
      </c>
      <c r="G7644" s="1">
        <v>42323.053472222222</v>
      </c>
      <c r="H7644" s="2">
        <v>2600100000000</v>
      </c>
      <c r="I7644" t="s">
        <v>997</v>
      </c>
      <c r="J7644" t="s">
        <v>998</v>
      </c>
      <c r="K7644" t="s">
        <v>997</v>
      </c>
      <c r="L7644" s="1">
        <v>42323.053472222222</v>
      </c>
      <c r="M7644" s="3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805</v>
      </c>
      <c r="S7644" t="s">
        <v>1806</v>
      </c>
      <c r="T7644" t="s">
        <v>298</v>
      </c>
      <c r="U7644" t="s">
        <v>299</v>
      </c>
      <c r="V7644" t="s">
        <v>121</v>
      </c>
      <c r="W7644" t="s">
        <v>298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59</v>
      </c>
      <c r="AU7644">
        <v>4</v>
      </c>
      <c r="AV7644" s="3">
        <v>42312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0</v>
      </c>
      <c r="B7645" t="s">
        <v>539</v>
      </c>
      <c r="C7645" t="s">
        <v>540</v>
      </c>
      <c r="D7645" t="s">
        <v>246</v>
      </c>
      <c r="E7645" t="s">
        <v>75</v>
      </c>
      <c r="F7645" t="b">
        <v>0</v>
      </c>
      <c r="G7645" s="1">
        <v>42323.053472222222</v>
      </c>
      <c r="H7645" s="2">
        <v>2600100000000</v>
      </c>
      <c r="I7645" t="s">
        <v>997</v>
      </c>
      <c r="J7645" t="s">
        <v>998</v>
      </c>
      <c r="K7645" t="s">
        <v>997</v>
      </c>
      <c r="L7645" s="1">
        <v>42323.053472222222</v>
      </c>
      <c r="M7645" s="3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805</v>
      </c>
      <c r="S7645" t="s">
        <v>1806</v>
      </c>
      <c r="T7645" t="s">
        <v>298</v>
      </c>
      <c r="U7645" t="s">
        <v>299</v>
      </c>
      <c r="V7645" t="s">
        <v>121</v>
      </c>
      <c r="W7645" t="s">
        <v>298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59</v>
      </c>
      <c r="AU7645">
        <v>5</v>
      </c>
      <c r="AV7645" s="3">
        <v>42312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0</v>
      </c>
      <c r="B7646" t="s">
        <v>539</v>
      </c>
      <c r="C7646" t="s">
        <v>540</v>
      </c>
      <c r="D7646" t="s">
        <v>246</v>
      </c>
      <c r="E7646" t="s">
        <v>75</v>
      </c>
      <c r="F7646" t="b">
        <v>0</v>
      </c>
      <c r="G7646" s="1">
        <v>42323.053472222222</v>
      </c>
      <c r="H7646" s="2">
        <v>2600100000000</v>
      </c>
      <c r="I7646" t="s">
        <v>997</v>
      </c>
      <c r="J7646" t="s">
        <v>998</v>
      </c>
      <c r="K7646" t="s">
        <v>997</v>
      </c>
      <c r="L7646" s="1">
        <v>42323.053472222222</v>
      </c>
      <c r="M7646" s="3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805</v>
      </c>
      <c r="S7646" t="s">
        <v>1806</v>
      </c>
      <c r="T7646" t="s">
        <v>298</v>
      </c>
      <c r="U7646" t="s">
        <v>299</v>
      </c>
      <c r="V7646" t="s">
        <v>121</v>
      </c>
      <c r="W7646" t="s">
        <v>298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59</v>
      </c>
      <c r="AU7646">
        <v>6</v>
      </c>
      <c r="AV7646" s="3">
        <v>42312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0</v>
      </c>
      <c r="B7647" t="s">
        <v>539</v>
      </c>
      <c r="C7647" t="s">
        <v>540</v>
      </c>
      <c r="D7647" t="s">
        <v>246</v>
      </c>
      <c r="E7647" t="s">
        <v>75</v>
      </c>
      <c r="F7647" t="b">
        <v>0</v>
      </c>
      <c r="G7647" s="1">
        <v>42323.053472222222</v>
      </c>
      <c r="H7647" s="2">
        <v>2600100000000</v>
      </c>
      <c r="I7647" t="s">
        <v>997</v>
      </c>
      <c r="J7647" t="s">
        <v>998</v>
      </c>
      <c r="K7647" t="s">
        <v>997</v>
      </c>
      <c r="L7647" s="1">
        <v>42323.053472222222</v>
      </c>
      <c r="M7647" s="3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805</v>
      </c>
      <c r="S7647" t="s">
        <v>1806</v>
      </c>
      <c r="T7647" t="s">
        <v>298</v>
      </c>
      <c r="U7647" t="s">
        <v>299</v>
      </c>
      <c r="V7647" t="s">
        <v>121</v>
      </c>
      <c r="W7647" t="s">
        <v>298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59</v>
      </c>
      <c r="AU7647">
        <v>7</v>
      </c>
      <c r="AV7647" s="3">
        <v>42312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0</v>
      </c>
      <c r="B7648" t="s">
        <v>539</v>
      </c>
      <c r="C7648" t="s">
        <v>540</v>
      </c>
      <c r="D7648" t="s">
        <v>246</v>
      </c>
      <c r="E7648" t="s">
        <v>75</v>
      </c>
      <c r="F7648" t="b">
        <v>0</v>
      </c>
      <c r="G7648" s="1">
        <v>42323.053472222222</v>
      </c>
      <c r="H7648" s="2">
        <v>2600100000000</v>
      </c>
      <c r="I7648" t="s">
        <v>997</v>
      </c>
      <c r="J7648" t="s">
        <v>998</v>
      </c>
      <c r="K7648" t="s">
        <v>997</v>
      </c>
      <c r="L7648" s="1">
        <v>42323.053472222222</v>
      </c>
      <c r="M7648" s="3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805</v>
      </c>
      <c r="S7648" t="s">
        <v>1806</v>
      </c>
      <c r="T7648" t="s">
        <v>298</v>
      </c>
      <c r="U7648" t="s">
        <v>299</v>
      </c>
      <c r="V7648" t="s">
        <v>121</v>
      </c>
      <c r="W7648" t="s">
        <v>298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59</v>
      </c>
      <c r="AU7648">
        <v>8</v>
      </c>
      <c r="AV7648" s="3">
        <v>42312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486</v>
      </c>
      <c r="B7649" t="s">
        <v>498</v>
      </c>
      <c r="C7649" t="s">
        <v>499</v>
      </c>
      <c r="D7649" t="s">
        <v>246</v>
      </c>
      <c r="E7649" t="s">
        <v>72</v>
      </c>
      <c r="F7649" t="b">
        <v>0</v>
      </c>
      <c r="G7649" s="1">
        <v>42323.269444444442</v>
      </c>
      <c r="H7649" s="2">
        <v>260010000000</v>
      </c>
      <c r="I7649" t="s">
        <v>461</v>
      </c>
      <c r="J7649" t="s">
        <v>462</v>
      </c>
      <c r="K7649" t="s">
        <v>461</v>
      </c>
      <c r="L7649" s="1">
        <v>42323.279861111114</v>
      </c>
      <c r="M7649" s="3">
        <v>42323</v>
      </c>
      <c r="N7649" s="1">
        <v>42323.269444444442</v>
      </c>
      <c r="O7649" t="s">
        <v>215</v>
      </c>
      <c r="P7649" t="b">
        <v>0</v>
      </c>
      <c r="Q7649" t="b">
        <v>0</v>
      </c>
      <c r="R7649" t="s">
        <v>3828</v>
      </c>
      <c r="S7649" t="s">
        <v>3829</v>
      </c>
      <c r="T7649">
        <v>15</v>
      </c>
      <c r="U7649" t="s">
        <v>293</v>
      </c>
      <c r="V7649" t="s">
        <v>219</v>
      </c>
      <c r="W7649">
        <v>15</v>
      </c>
      <c r="X7649">
        <v>1</v>
      </c>
      <c r="Y7649" t="s">
        <v>220</v>
      </c>
      <c r="Z7649" t="s">
        <v>221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2</v>
      </c>
      <c r="AU7649" t="s">
        <v>3830</v>
      </c>
      <c r="AV7649" s="3">
        <v>42312</v>
      </c>
      <c r="AW7649">
        <v>151655796</v>
      </c>
      <c r="AX7649" t="s">
        <v>85</v>
      </c>
      <c r="AY7649" t="s">
        <v>224</v>
      </c>
      <c r="AZ7649" t="s">
        <v>221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147</v>
      </c>
      <c r="B7650" t="s">
        <v>4171</v>
      </c>
      <c r="C7650" t="s">
        <v>4172</v>
      </c>
      <c r="D7650" t="s">
        <v>144</v>
      </c>
      <c r="E7650" t="s">
        <v>75</v>
      </c>
      <c r="F7650" t="b">
        <v>0</v>
      </c>
      <c r="G7650" s="1">
        <v>42323.520833333336</v>
      </c>
      <c r="H7650" s="2">
        <v>260010000000</v>
      </c>
      <c r="I7650" t="s">
        <v>276</v>
      </c>
      <c r="J7650" t="s">
        <v>277</v>
      </c>
      <c r="K7650" t="s">
        <v>276</v>
      </c>
      <c r="L7650" s="1">
        <v>42323.525000000001</v>
      </c>
      <c r="M7650" s="3">
        <v>42323</v>
      </c>
      <c r="N7650" s="1">
        <v>42323.520833333336</v>
      </c>
      <c r="O7650" t="s">
        <v>215</v>
      </c>
      <c r="P7650" t="b">
        <v>0</v>
      </c>
      <c r="Q7650" t="b">
        <v>0</v>
      </c>
      <c r="R7650" t="s">
        <v>2236</v>
      </c>
      <c r="S7650" t="s">
        <v>2237</v>
      </c>
      <c r="T7650" t="s">
        <v>278</v>
      </c>
      <c r="U7650" t="s">
        <v>279</v>
      </c>
      <c r="V7650" t="s">
        <v>279</v>
      </c>
      <c r="W7650" t="s">
        <v>278</v>
      </c>
      <c r="X7650" t="s">
        <v>278</v>
      </c>
      <c r="Y7650" t="s">
        <v>280</v>
      </c>
      <c r="Z7650" t="s">
        <v>281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3</v>
      </c>
      <c r="AU7650" s="4">
        <v>45574</v>
      </c>
      <c r="AV7650" s="3">
        <v>42313</v>
      </c>
      <c r="AW7650">
        <v>151655875</v>
      </c>
      <c r="AX7650" t="s">
        <v>85</v>
      </c>
      <c r="AY7650" t="s">
        <v>282</v>
      </c>
      <c r="AZ7650" t="s">
        <v>281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147</v>
      </c>
      <c r="B7651" t="s">
        <v>4171</v>
      </c>
      <c r="C7651" t="s">
        <v>4172</v>
      </c>
      <c r="D7651" t="s">
        <v>144</v>
      </c>
      <c r="E7651" t="s">
        <v>72</v>
      </c>
      <c r="F7651" t="b">
        <v>0</v>
      </c>
      <c r="G7651" s="1">
        <v>42323.520833333336</v>
      </c>
      <c r="H7651" s="2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3">
        <v>42323</v>
      </c>
      <c r="N7651" s="1">
        <v>42323.520833333336</v>
      </c>
      <c r="O7651" t="s">
        <v>215</v>
      </c>
      <c r="P7651" t="b">
        <v>0</v>
      </c>
      <c r="Q7651" t="b">
        <v>0</v>
      </c>
      <c r="R7651" t="s">
        <v>2236</v>
      </c>
      <c r="S7651" t="s">
        <v>2237</v>
      </c>
      <c r="T7651" t="s">
        <v>364</v>
      </c>
      <c r="U7651" t="s">
        <v>365</v>
      </c>
      <c r="W7651" t="s">
        <v>364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3</v>
      </c>
      <c r="AU7651" s="4">
        <v>45574</v>
      </c>
      <c r="AV7651" s="3">
        <v>42313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486</v>
      </c>
      <c r="B7652" t="s">
        <v>498</v>
      </c>
      <c r="C7652" t="s">
        <v>499</v>
      </c>
      <c r="D7652" t="s">
        <v>144</v>
      </c>
      <c r="E7652" t="s">
        <v>72</v>
      </c>
      <c r="F7652" t="b">
        <v>0</v>
      </c>
      <c r="G7652" s="1">
        <v>42323.130555555559</v>
      </c>
      <c r="H7652" s="2">
        <v>260010000000</v>
      </c>
      <c r="I7652" t="s">
        <v>184</v>
      </c>
      <c r="J7652" t="s">
        <v>185</v>
      </c>
      <c r="K7652" t="s">
        <v>184</v>
      </c>
      <c r="L7652" s="1">
        <v>42323.147222222222</v>
      </c>
      <c r="M7652" s="3">
        <v>42323</v>
      </c>
      <c r="N7652" s="1">
        <v>42323.130555555559</v>
      </c>
      <c r="O7652" t="s">
        <v>215</v>
      </c>
      <c r="P7652" t="b">
        <v>0</v>
      </c>
      <c r="Q7652" t="b">
        <v>0</v>
      </c>
      <c r="R7652" t="s">
        <v>2810</v>
      </c>
      <c r="S7652" t="s">
        <v>2811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6</v>
      </c>
      <c r="AU7652" t="s">
        <v>2812</v>
      </c>
      <c r="AV7652" s="3">
        <v>42313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486</v>
      </c>
      <c r="B7653" t="s">
        <v>498</v>
      </c>
      <c r="C7653" t="s">
        <v>499</v>
      </c>
      <c r="D7653" t="s">
        <v>144</v>
      </c>
      <c r="E7653" t="s">
        <v>72</v>
      </c>
      <c r="F7653" t="b">
        <v>0</v>
      </c>
      <c r="G7653" s="1">
        <v>42323.130555555559</v>
      </c>
      <c r="H7653" s="2">
        <v>260010000000</v>
      </c>
      <c r="I7653" t="s">
        <v>137</v>
      </c>
      <c r="J7653" t="s">
        <v>138</v>
      </c>
      <c r="K7653" t="s">
        <v>137</v>
      </c>
      <c r="L7653" s="1">
        <v>42323.147222222222</v>
      </c>
      <c r="M7653" s="3">
        <v>42323</v>
      </c>
      <c r="N7653" s="1">
        <v>42323.130555555559</v>
      </c>
      <c r="O7653" t="s">
        <v>215</v>
      </c>
      <c r="P7653" t="b">
        <v>0</v>
      </c>
      <c r="Q7653" t="b">
        <v>1</v>
      </c>
      <c r="R7653" t="s">
        <v>2810</v>
      </c>
      <c r="S7653" t="s">
        <v>281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6</v>
      </c>
      <c r="AU7653" t="s">
        <v>2812</v>
      </c>
      <c r="AV7653" s="3">
        <v>42313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486</v>
      </c>
      <c r="B7654" t="s">
        <v>498</v>
      </c>
      <c r="C7654" t="s">
        <v>499</v>
      </c>
      <c r="D7654" t="s">
        <v>71</v>
      </c>
      <c r="E7654" t="s">
        <v>72</v>
      </c>
      <c r="F7654" t="b">
        <v>0</v>
      </c>
      <c r="G7654" s="1">
        <v>42323.232638888891</v>
      </c>
      <c r="H7654" s="2">
        <v>260010000000</v>
      </c>
      <c r="I7654" t="s">
        <v>461</v>
      </c>
      <c r="J7654" t="s">
        <v>462</v>
      </c>
      <c r="K7654" t="s">
        <v>461</v>
      </c>
      <c r="L7654" s="1">
        <v>42323.236805555556</v>
      </c>
      <c r="M7654" s="3">
        <v>42323</v>
      </c>
      <c r="N7654" s="1">
        <v>42323.232638888891</v>
      </c>
      <c r="O7654" t="s">
        <v>215</v>
      </c>
      <c r="P7654" t="b">
        <v>0</v>
      </c>
      <c r="Q7654" t="b">
        <v>0</v>
      </c>
      <c r="R7654" t="s">
        <v>4173</v>
      </c>
      <c r="S7654" t="s">
        <v>4174</v>
      </c>
      <c r="T7654">
        <v>15</v>
      </c>
      <c r="U7654" t="s">
        <v>293</v>
      </c>
      <c r="V7654" t="s">
        <v>219</v>
      </c>
      <c r="W7654">
        <v>15</v>
      </c>
      <c r="X7654">
        <v>1</v>
      </c>
      <c r="Y7654" t="s">
        <v>220</v>
      </c>
      <c r="Z7654" t="s">
        <v>221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2</v>
      </c>
      <c r="AU7654" t="s">
        <v>586</v>
      </c>
      <c r="AV7654" s="3">
        <v>42313</v>
      </c>
      <c r="AW7654">
        <v>151655884</v>
      </c>
      <c r="AX7654" t="s">
        <v>85</v>
      </c>
      <c r="AY7654" t="s">
        <v>224</v>
      </c>
      <c r="AZ7654" t="s">
        <v>221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486</v>
      </c>
      <c r="B7655" t="s">
        <v>498</v>
      </c>
      <c r="C7655" t="s">
        <v>499</v>
      </c>
      <c r="D7655" t="s">
        <v>144</v>
      </c>
      <c r="E7655" t="s">
        <v>72</v>
      </c>
      <c r="F7655" t="b">
        <v>0</v>
      </c>
      <c r="G7655" s="1">
        <v>42323.232638888891</v>
      </c>
      <c r="H7655" s="2">
        <v>260010000000</v>
      </c>
      <c r="I7655" t="s">
        <v>461</v>
      </c>
      <c r="J7655" t="s">
        <v>462</v>
      </c>
      <c r="K7655" t="s">
        <v>461</v>
      </c>
      <c r="L7655" s="1">
        <v>42323.236111111109</v>
      </c>
      <c r="M7655" s="3">
        <v>42323</v>
      </c>
      <c r="N7655" s="1">
        <v>42323.232638888891</v>
      </c>
      <c r="O7655" t="s">
        <v>215</v>
      </c>
      <c r="P7655" t="b">
        <v>0</v>
      </c>
      <c r="Q7655" t="b">
        <v>0</v>
      </c>
      <c r="R7655" t="s">
        <v>4173</v>
      </c>
      <c r="S7655" t="s">
        <v>4174</v>
      </c>
      <c r="T7655">
        <v>15</v>
      </c>
      <c r="U7655" t="s">
        <v>293</v>
      </c>
      <c r="V7655" t="s">
        <v>219</v>
      </c>
      <c r="W7655">
        <v>15</v>
      </c>
      <c r="X7655">
        <v>1</v>
      </c>
      <c r="Y7655" t="s">
        <v>220</v>
      </c>
      <c r="Z7655" t="s">
        <v>221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2</v>
      </c>
      <c r="AU7655" t="s">
        <v>586</v>
      </c>
      <c r="AV7655" s="3">
        <v>42313</v>
      </c>
      <c r="AW7655">
        <v>151655883</v>
      </c>
      <c r="AX7655" t="s">
        <v>85</v>
      </c>
      <c r="AY7655" t="s">
        <v>224</v>
      </c>
      <c r="AZ7655" t="s">
        <v>221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486</v>
      </c>
      <c r="B7656" t="s">
        <v>498</v>
      </c>
      <c r="C7656" t="s">
        <v>499</v>
      </c>
      <c r="D7656" t="s">
        <v>144</v>
      </c>
      <c r="E7656" t="s">
        <v>72</v>
      </c>
      <c r="F7656" t="b">
        <v>0</v>
      </c>
      <c r="G7656" s="1">
        <v>42323.269444444442</v>
      </c>
      <c r="H7656" s="2">
        <v>260010000000</v>
      </c>
      <c r="I7656" t="s">
        <v>213</v>
      </c>
      <c r="J7656" t="s">
        <v>214</v>
      </c>
      <c r="K7656" t="s">
        <v>213</v>
      </c>
      <c r="L7656" s="1">
        <v>42323.279166666667</v>
      </c>
      <c r="M7656" s="3">
        <v>42323</v>
      </c>
      <c r="N7656" s="1">
        <v>42323.269444444442</v>
      </c>
      <c r="O7656" t="s">
        <v>215</v>
      </c>
      <c r="P7656" t="b">
        <v>0</v>
      </c>
      <c r="Q7656" t="b">
        <v>0</v>
      </c>
      <c r="R7656" t="s">
        <v>3831</v>
      </c>
      <c r="S7656" t="s">
        <v>3832</v>
      </c>
      <c r="T7656">
        <v>6</v>
      </c>
      <c r="U7656" t="s">
        <v>218</v>
      </c>
      <c r="V7656" t="s">
        <v>219</v>
      </c>
      <c r="W7656">
        <v>6</v>
      </c>
      <c r="X7656">
        <v>1</v>
      </c>
      <c r="Y7656" t="s">
        <v>220</v>
      </c>
      <c r="Z7656" t="s">
        <v>221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2</v>
      </c>
      <c r="AU7656" t="s">
        <v>3833</v>
      </c>
      <c r="AV7656" s="3">
        <v>42313</v>
      </c>
      <c r="AW7656">
        <v>151655896</v>
      </c>
      <c r="AX7656" t="s">
        <v>85</v>
      </c>
      <c r="AY7656" t="s">
        <v>224</v>
      </c>
      <c r="AZ7656" t="s">
        <v>221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00</v>
      </c>
      <c r="B7657" t="s">
        <v>2145</v>
      </c>
      <c r="C7657" t="s">
        <v>2146</v>
      </c>
      <c r="D7657" t="s">
        <v>144</v>
      </c>
      <c r="E7657" t="s">
        <v>75</v>
      </c>
      <c r="F7657" t="b">
        <v>0</v>
      </c>
      <c r="G7657" s="1">
        <v>42323.520833333336</v>
      </c>
      <c r="H7657" s="2">
        <v>260010000000</v>
      </c>
      <c r="I7657" t="s">
        <v>276</v>
      </c>
      <c r="J7657" t="s">
        <v>277</v>
      </c>
      <c r="K7657" t="s">
        <v>276</v>
      </c>
      <c r="L7657" s="1">
        <v>42323.526388888888</v>
      </c>
      <c r="M7657" s="3">
        <v>42323</v>
      </c>
      <c r="N7657" s="1">
        <v>42323.520833333336</v>
      </c>
      <c r="O7657" t="s">
        <v>215</v>
      </c>
      <c r="P7657" t="b">
        <v>0</v>
      </c>
      <c r="Q7657" t="b">
        <v>0</v>
      </c>
      <c r="R7657" t="s">
        <v>4175</v>
      </c>
      <c r="S7657" t="s">
        <v>4176</v>
      </c>
      <c r="T7657" t="s">
        <v>278</v>
      </c>
      <c r="U7657" t="s">
        <v>279</v>
      </c>
      <c r="V7657" t="s">
        <v>279</v>
      </c>
      <c r="W7657" t="s">
        <v>278</v>
      </c>
      <c r="X7657" t="s">
        <v>278</v>
      </c>
      <c r="Y7657" t="s">
        <v>280</v>
      </c>
      <c r="Z7657" t="s">
        <v>281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3</v>
      </c>
      <c r="AU7657" t="s">
        <v>4177</v>
      </c>
      <c r="AV7657" s="3">
        <v>42314</v>
      </c>
      <c r="AW7657">
        <v>151656035</v>
      </c>
      <c r="AX7657" t="s">
        <v>85</v>
      </c>
      <c r="AY7657" t="s">
        <v>282</v>
      </c>
      <c r="AZ7657" t="s">
        <v>281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00</v>
      </c>
      <c r="B7658" t="s">
        <v>2145</v>
      </c>
      <c r="C7658" t="s">
        <v>2146</v>
      </c>
      <c r="D7658" t="s">
        <v>144</v>
      </c>
      <c r="E7658" t="s">
        <v>72</v>
      </c>
      <c r="F7658" t="b">
        <v>0</v>
      </c>
      <c r="G7658" s="1">
        <v>42323.520833333336</v>
      </c>
      <c r="H7658" s="2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3">
        <v>42323</v>
      </c>
      <c r="N7658" s="1">
        <v>42323.520833333336</v>
      </c>
      <c r="O7658" t="s">
        <v>215</v>
      </c>
      <c r="P7658" t="b">
        <v>0</v>
      </c>
      <c r="Q7658" t="b">
        <v>0</v>
      </c>
      <c r="R7658" t="s">
        <v>4175</v>
      </c>
      <c r="S7658" t="s">
        <v>4176</v>
      </c>
      <c r="T7658" t="s">
        <v>364</v>
      </c>
      <c r="U7658" t="s">
        <v>365</v>
      </c>
      <c r="W7658" t="s">
        <v>364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3</v>
      </c>
      <c r="AU7658" t="s">
        <v>4177</v>
      </c>
      <c r="AV7658" s="3">
        <v>42314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2</v>
      </c>
      <c r="B7659" t="s">
        <v>932</v>
      </c>
      <c r="C7659" t="s">
        <v>933</v>
      </c>
      <c r="D7659" t="s">
        <v>246</v>
      </c>
      <c r="E7659" t="s">
        <v>75</v>
      </c>
      <c r="F7659" t="b">
        <v>0</v>
      </c>
      <c r="G7659" s="1">
        <v>42323.130555555559</v>
      </c>
      <c r="H7659" s="2">
        <v>260010000000</v>
      </c>
      <c r="I7659" t="s">
        <v>366</v>
      </c>
      <c r="J7659" t="s">
        <v>185</v>
      </c>
      <c r="K7659" t="s">
        <v>366</v>
      </c>
      <c r="L7659" s="1">
        <v>42323.149305555555</v>
      </c>
      <c r="M7659" s="3">
        <v>42323</v>
      </c>
      <c r="N7659" s="1">
        <v>42323.130555555559</v>
      </c>
      <c r="O7659" t="s">
        <v>215</v>
      </c>
      <c r="P7659" t="b">
        <v>0</v>
      </c>
      <c r="Q7659" t="b">
        <v>0</v>
      </c>
      <c r="R7659" t="s">
        <v>4024</v>
      </c>
      <c r="S7659" t="s">
        <v>4025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6</v>
      </c>
      <c r="AU7659" t="s">
        <v>4026</v>
      </c>
      <c r="AV7659" s="3">
        <v>42314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2</v>
      </c>
      <c r="B7660" t="s">
        <v>932</v>
      </c>
      <c r="C7660" t="s">
        <v>933</v>
      </c>
      <c r="D7660" t="s">
        <v>246</v>
      </c>
      <c r="E7660" t="s">
        <v>72</v>
      </c>
      <c r="F7660" t="b">
        <v>0</v>
      </c>
      <c r="G7660" s="1">
        <v>42323.130555555559</v>
      </c>
      <c r="H7660" s="2">
        <v>260010000000</v>
      </c>
      <c r="I7660" t="s">
        <v>186</v>
      </c>
      <c r="J7660" t="s">
        <v>187</v>
      </c>
      <c r="K7660" t="s">
        <v>186</v>
      </c>
      <c r="L7660" s="1">
        <v>42323.149305555555</v>
      </c>
      <c r="M7660" s="3">
        <v>42323</v>
      </c>
      <c r="N7660" s="1">
        <v>42323.130555555559</v>
      </c>
      <c r="O7660" t="s">
        <v>215</v>
      </c>
      <c r="P7660" t="b">
        <v>0</v>
      </c>
      <c r="Q7660" t="b">
        <v>1</v>
      </c>
      <c r="R7660" t="s">
        <v>4024</v>
      </c>
      <c r="S7660" t="s">
        <v>4025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6</v>
      </c>
      <c r="AU7660" t="s">
        <v>4026</v>
      </c>
      <c r="AV7660" s="3">
        <v>42314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2</v>
      </c>
      <c r="B7661" t="s">
        <v>932</v>
      </c>
      <c r="C7661" t="s">
        <v>933</v>
      </c>
      <c r="D7661" t="s">
        <v>246</v>
      </c>
      <c r="E7661" t="s">
        <v>75</v>
      </c>
      <c r="F7661" t="b">
        <v>0</v>
      </c>
      <c r="G7661" s="1">
        <v>42323.231249999997</v>
      </c>
      <c r="H7661" s="2">
        <v>260010000000</v>
      </c>
      <c r="I7661" t="s">
        <v>276</v>
      </c>
      <c r="J7661" t="s">
        <v>277</v>
      </c>
      <c r="K7661" t="s">
        <v>276</v>
      </c>
      <c r="L7661" s="1">
        <v>42323.231944444444</v>
      </c>
      <c r="M7661" s="3">
        <v>42323</v>
      </c>
      <c r="N7661" s="1">
        <v>42323.231249999997</v>
      </c>
      <c r="O7661" t="s">
        <v>215</v>
      </c>
      <c r="P7661" t="b">
        <v>0</v>
      </c>
      <c r="Q7661" t="b">
        <v>0</v>
      </c>
      <c r="R7661" t="s">
        <v>4178</v>
      </c>
      <c r="S7661" t="s">
        <v>4179</v>
      </c>
      <c r="T7661" t="s">
        <v>278</v>
      </c>
      <c r="U7661" t="s">
        <v>279</v>
      </c>
      <c r="V7661" t="s">
        <v>279</v>
      </c>
      <c r="W7661" t="s">
        <v>278</v>
      </c>
      <c r="X7661" t="s">
        <v>278</v>
      </c>
      <c r="Y7661" t="s">
        <v>280</v>
      </c>
      <c r="Z7661" t="s">
        <v>281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3</v>
      </c>
      <c r="AU7661" t="s">
        <v>136</v>
      </c>
      <c r="AV7661" s="3">
        <v>42314</v>
      </c>
      <c r="AW7661">
        <v>151656002</v>
      </c>
      <c r="AX7661" t="s">
        <v>85</v>
      </c>
      <c r="AY7661" t="s">
        <v>282</v>
      </c>
      <c r="AZ7661" t="s">
        <v>281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2</v>
      </c>
      <c r="B7662" t="s">
        <v>932</v>
      </c>
      <c r="C7662" t="s">
        <v>933</v>
      </c>
      <c r="D7662" t="s">
        <v>246</v>
      </c>
      <c r="E7662" t="s">
        <v>72</v>
      </c>
      <c r="F7662" t="b">
        <v>0</v>
      </c>
      <c r="G7662" s="1">
        <v>42323.231249999997</v>
      </c>
      <c r="H7662" s="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3">
        <v>42323</v>
      </c>
      <c r="N7662" s="1">
        <v>42323.231249999997</v>
      </c>
      <c r="O7662" t="s">
        <v>215</v>
      </c>
      <c r="P7662" t="b">
        <v>0</v>
      </c>
      <c r="Q7662" t="b">
        <v>0</v>
      </c>
      <c r="R7662" t="s">
        <v>4178</v>
      </c>
      <c r="S7662" t="s">
        <v>4179</v>
      </c>
      <c r="T7662" t="s">
        <v>602</v>
      </c>
      <c r="U7662" t="s">
        <v>603</v>
      </c>
      <c r="W7662" t="s">
        <v>602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3</v>
      </c>
      <c r="AU7662" t="s">
        <v>136</v>
      </c>
      <c r="AV7662" s="3">
        <v>42314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2</v>
      </c>
      <c r="B7663" t="s">
        <v>932</v>
      </c>
      <c r="C7663" t="s">
        <v>933</v>
      </c>
      <c r="D7663" t="s">
        <v>246</v>
      </c>
      <c r="E7663" t="s">
        <v>72</v>
      </c>
      <c r="F7663" t="b">
        <v>0</v>
      </c>
      <c r="G7663" s="1">
        <v>42323.231249999997</v>
      </c>
      <c r="H7663" s="2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3">
        <v>42323</v>
      </c>
      <c r="N7663" s="1">
        <v>42323.231249999997</v>
      </c>
      <c r="O7663" t="s">
        <v>215</v>
      </c>
      <c r="P7663" t="b">
        <v>0</v>
      </c>
      <c r="Q7663" t="b">
        <v>0</v>
      </c>
      <c r="R7663" t="s">
        <v>4180</v>
      </c>
      <c r="S7663" t="s">
        <v>4181</v>
      </c>
      <c r="T7663" t="s">
        <v>346</v>
      </c>
      <c r="U7663" t="s">
        <v>347</v>
      </c>
      <c r="W7663" t="s">
        <v>346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3</v>
      </c>
      <c r="AU7663" t="s">
        <v>4182</v>
      </c>
      <c r="AV7663" s="3">
        <v>42314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2</v>
      </c>
      <c r="B7664" t="s">
        <v>932</v>
      </c>
      <c r="C7664" t="s">
        <v>933</v>
      </c>
      <c r="D7664" t="s">
        <v>246</v>
      </c>
      <c r="E7664" t="s">
        <v>72</v>
      </c>
      <c r="F7664" t="b">
        <v>0</v>
      </c>
      <c r="G7664" s="1">
        <v>42323.285416666666</v>
      </c>
      <c r="H7664" s="2">
        <v>260010000000</v>
      </c>
      <c r="I7664" t="s">
        <v>132</v>
      </c>
      <c r="J7664" t="s">
        <v>133</v>
      </c>
      <c r="K7664" t="s">
        <v>132</v>
      </c>
      <c r="L7664" s="1">
        <v>42323.291666666664</v>
      </c>
      <c r="M7664" s="3">
        <v>42323</v>
      </c>
      <c r="N7664" s="1">
        <v>42323.285416666666</v>
      </c>
      <c r="O7664" t="s">
        <v>215</v>
      </c>
      <c r="P7664" t="b">
        <v>0</v>
      </c>
      <c r="Q7664" t="b">
        <v>0</v>
      </c>
      <c r="R7664" t="s">
        <v>2977</v>
      </c>
      <c r="S7664" t="s">
        <v>2978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6</v>
      </c>
      <c r="AU7664" t="s">
        <v>2979</v>
      </c>
      <c r="AV7664" s="3">
        <v>42314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2</v>
      </c>
      <c r="B7665" t="s">
        <v>932</v>
      </c>
      <c r="C7665" t="s">
        <v>933</v>
      </c>
      <c r="D7665" t="s">
        <v>246</v>
      </c>
      <c r="E7665" t="s">
        <v>75</v>
      </c>
      <c r="F7665" t="b">
        <v>0</v>
      </c>
      <c r="G7665" s="1">
        <v>42323.285416666666</v>
      </c>
      <c r="H7665" s="2">
        <v>260010000000</v>
      </c>
      <c r="I7665" t="s">
        <v>394</v>
      </c>
      <c r="J7665" t="s">
        <v>187</v>
      </c>
      <c r="K7665" t="s">
        <v>394</v>
      </c>
      <c r="L7665" s="1">
        <v>42323.292361111111</v>
      </c>
      <c r="M7665" s="3">
        <v>42323</v>
      </c>
      <c r="N7665" s="1">
        <v>42323.285416666666</v>
      </c>
      <c r="O7665" t="s">
        <v>215</v>
      </c>
      <c r="P7665" t="b">
        <v>0</v>
      </c>
      <c r="Q7665" t="b">
        <v>1</v>
      </c>
      <c r="R7665" t="s">
        <v>2977</v>
      </c>
      <c r="S7665" t="s">
        <v>2978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6</v>
      </c>
      <c r="AU7665" t="s">
        <v>2979</v>
      </c>
      <c r="AV7665" s="3">
        <v>42314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2</v>
      </c>
      <c r="B7666" t="s">
        <v>932</v>
      </c>
      <c r="C7666" t="s">
        <v>933</v>
      </c>
      <c r="D7666" t="s">
        <v>246</v>
      </c>
      <c r="E7666" t="s">
        <v>72</v>
      </c>
      <c r="F7666" t="b">
        <v>0</v>
      </c>
      <c r="G7666" s="1">
        <v>42323.285416666666</v>
      </c>
      <c r="H7666" s="2">
        <v>260010000000</v>
      </c>
      <c r="I7666" t="s">
        <v>132</v>
      </c>
      <c r="J7666" t="s">
        <v>133</v>
      </c>
      <c r="K7666" t="s">
        <v>132</v>
      </c>
      <c r="L7666" s="1">
        <v>42323.295138888891</v>
      </c>
      <c r="M7666" s="3">
        <v>42323</v>
      </c>
      <c r="N7666" s="1">
        <v>42323.285416666666</v>
      </c>
      <c r="O7666" t="s">
        <v>215</v>
      </c>
      <c r="P7666" t="b">
        <v>0</v>
      </c>
      <c r="Q7666" t="b">
        <v>0</v>
      </c>
      <c r="R7666" t="s">
        <v>4178</v>
      </c>
      <c r="S7666" t="s">
        <v>4179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6</v>
      </c>
      <c r="AU7666" t="s">
        <v>136</v>
      </c>
      <c r="AV7666" s="3">
        <v>42314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2</v>
      </c>
      <c r="B7667" t="s">
        <v>932</v>
      </c>
      <c r="C7667" t="s">
        <v>933</v>
      </c>
      <c r="D7667" t="s">
        <v>246</v>
      </c>
      <c r="E7667" t="s">
        <v>72</v>
      </c>
      <c r="F7667" t="b">
        <v>0</v>
      </c>
      <c r="G7667" s="1">
        <v>42323.285416666666</v>
      </c>
      <c r="H7667" s="2">
        <v>260010000000</v>
      </c>
      <c r="I7667" t="s">
        <v>137</v>
      </c>
      <c r="J7667" t="s">
        <v>138</v>
      </c>
      <c r="K7667" t="s">
        <v>137</v>
      </c>
      <c r="L7667" s="1">
        <v>42323.29583333333</v>
      </c>
      <c r="M7667" s="3">
        <v>42323</v>
      </c>
      <c r="N7667" s="1">
        <v>42323.285416666666</v>
      </c>
      <c r="O7667" t="s">
        <v>215</v>
      </c>
      <c r="P7667" t="b">
        <v>0</v>
      </c>
      <c r="Q7667" t="b">
        <v>1</v>
      </c>
      <c r="R7667" t="s">
        <v>4178</v>
      </c>
      <c r="S7667" t="s">
        <v>4179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6</v>
      </c>
      <c r="AU7667" t="s">
        <v>136</v>
      </c>
      <c r="AV7667" s="3">
        <v>42314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15</v>
      </c>
      <c r="B7668" t="s">
        <v>616</v>
      </c>
      <c r="C7668" t="s">
        <v>617</v>
      </c>
      <c r="D7668" t="s">
        <v>144</v>
      </c>
      <c r="E7668" t="s">
        <v>72</v>
      </c>
      <c r="F7668" t="b">
        <v>0</v>
      </c>
      <c r="G7668" s="1">
        <v>42323.047222222223</v>
      </c>
      <c r="H7668" s="2">
        <v>2600100000000</v>
      </c>
      <c r="I7668" t="s">
        <v>132</v>
      </c>
      <c r="J7668" t="s">
        <v>133</v>
      </c>
      <c r="K7668" t="s">
        <v>132</v>
      </c>
      <c r="L7668" s="1">
        <v>42323.047222222223</v>
      </c>
      <c r="M7668" s="3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762</v>
      </c>
      <c r="S7668" t="s">
        <v>1763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6</v>
      </c>
      <c r="AU7668" t="s">
        <v>136</v>
      </c>
      <c r="AV7668" s="3">
        <v>42312</v>
      </c>
      <c r="AW7668">
        <v>151661305</v>
      </c>
      <c r="AX7668" t="s">
        <v>199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15</v>
      </c>
      <c r="B7669" t="s">
        <v>616</v>
      </c>
      <c r="C7669" t="s">
        <v>617</v>
      </c>
      <c r="D7669" t="s">
        <v>144</v>
      </c>
      <c r="E7669" t="s">
        <v>75</v>
      </c>
      <c r="F7669" t="b">
        <v>0</v>
      </c>
      <c r="G7669" s="1">
        <v>42323.047222222223</v>
      </c>
      <c r="H7669" s="2">
        <v>2600100000000</v>
      </c>
      <c r="I7669" t="s">
        <v>394</v>
      </c>
      <c r="J7669" t="s">
        <v>187</v>
      </c>
      <c r="K7669" t="s">
        <v>394</v>
      </c>
      <c r="L7669" s="1">
        <v>42323.047222222223</v>
      </c>
      <c r="M7669" s="3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762</v>
      </c>
      <c r="S7669" t="s">
        <v>1763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6</v>
      </c>
      <c r="AU7669" t="s">
        <v>136</v>
      </c>
      <c r="AV7669" s="3">
        <v>42312</v>
      </c>
      <c r="AW7669">
        <v>151661305</v>
      </c>
      <c r="AX7669" t="s">
        <v>199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15</v>
      </c>
      <c r="B7670" t="s">
        <v>963</v>
      </c>
      <c r="C7670" t="s">
        <v>964</v>
      </c>
      <c r="D7670" t="s">
        <v>144</v>
      </c>
      <c r="E7670" t="s">
        <v>75</v>
      </c>
      <c r="F7670" t="b">
        <v>0</v>
      </c>
      <c r="G7670" s="1">
        <v>42323.136805555558</v>
      </c>
      <c r="H7670" s="2">
        <v>2600100000000</v>
      </c>
      <c r="I7670" t="s">
        <v>294</v>
      </c>
      <c r="J7670" t="s">
        <v>295</v>
      </c>
      <c r="K7670" t="s">
        <v>294</v>
      </c>
      <c r="L7670" s="1">
        <v>42323.279861111114</v>
      </c>
      <c r="M7670" s="3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249</v>
      </c>
      <c r="S7670" t="s">
        <v>1250</v>
      </c>
      <c r="T7670" t="s">
        <v>298</v>
      </c>
      <c r="U7670" t="s">
        <v>299</v>
      </c>
      <c r="V7670" t="s">
        <v>121</v>
      </c>
      <c r="W7670" t="s">
        <v>298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5</v>
      </c>
      <c r="AU7670" t="s">
        <v>4156</v>
      </c>
      <c r="AV7670" s="3">
        <v>42312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15</v>
      </c>
      <c r="B7671" t="s">
        <v>963</v>
      </c>
      <c r="C7671" t="s">
        <v>964</v>
      </c>
      <c r="D7671" t="s">
        <v>144</v>
      </c>
      <c r="E7671" t="s">
        <v>75</v>
      </c>
      <c r="F7671" t="b">
        <v>0</v>
      </c>
      <c r="G7671" s="1">
        <v>42323.136805555558</v>
      </c>
      <c r="H7671" s="2">
        <v>2600100000000</v>
      </c>
      <c r="I7671" t="s">
        <v>294</v>
      </c>
      <c r="J7671" t="s">
        <v>295</v>
      </c>
      <c r="K7671" t="s">
        <v>294</v>
      </c>
      <c r="L7671" s="1">
        <v>42323.279861111114</v>
      </c>
      <c r="M7671" s="3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249</v>
      </c>
      <c r="S7671" t="s">
        <v>1250</v>
      </c>
      <c r="T7671" t="s">
        <v>298</v>
      </c>
      <c r="U7671" t="s">
        <v>299</v>
      </c>
      <c r="V7671" t="s">
        <v>121</v>
      </c>
      <c r="W7671" t="s">
        <v>298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5</v>
      </c>
      <c r="AU7671" t="s">
        <v>4157</v>
      </c>
      <c r="AV7671" s="3">
        <v>42312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15</v>
      </c>
      <c r="B7672" t="s">
        <v>963</v>
      </c>
      <c r="C7672" t="s">
        <v>964</v>
      </c>
      <c r="D7672" t="s">
        <v>144</v>
      </c>
      <c r="E7672" t="s">
        <v>75</v>
      </c>
      <c r="F7672" t="b">
        <v>0</v>
      </c>
      <c r="G7672" s="1">
        <v>42323.136805555558</v>
      </c>
      <c r="H7672" s="2">
        <v>2600100000000</v>
      </c>
      <c r="I7672" t="s">
        <v>294</v>
      </c>
      <c r="J7672" t="s">
        <v>295</v>
      </c>
      <c r="K7672" t="s">
        <v>294</v>
      </c>
      <c r="L7672" s="1">
        <v>42323.279861111114</v>
      </c>
      <c r="M7672" s="3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249</v>
      </c>
      <c r="S7672" t="s">
        <v>1250</v>
      </c>
      <c r="T7672" t="s">
        <v>298</v>
      </c>
      <c r="U7672" t="s">
        <v>299</v>
      </c>
      <c r="V7672" t="s">
        <v>121</v>
      </c>
      <c r="W7672" t="s">
        <v>298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5</v>
      </c>
      <c r="AU7672" t="s">
        <v>4158</v>
      </c>
      <c r="AV7672" s="3">
        <v>42312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15</v>
      </c>
      <c r="B7673" t="s">
        <v>963</v>
      </c>
      <c r="C7673" t="s">
        <v>964</v>
      </c>
      <c r="D7673" t="s">
        <v>144</v>
      </c>
      <c r="E7673" t="s">
        <v>75</v>
      </c>
      <c r="F7673" t="b">
        <v>0</v>
      </c>
      <c r="G7673" s="1">
        <v>42323.136805555558</v>
      </c>
      <c r="H7673" s="2">
        <v>2600100000000</v>
      </c>
      <c r="I7673" t="s">
        <v>294</v>
      </c>
      <c r="J7673" t="s">
        <v>295</v>
      </c>
      <c r="K7673" t="s">
        <v>294</v>
      </c>
      <c r="L7673" s="1">
        <v>42323.279861111114</v>
      </c>
      <c r="M7673" s="3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249</v>
      </c>
      <c r="S7673" t="s">
        <v>1250</v>
      </c>
      <c r="T7673" t="s">
        <v>298</v>
      </c>
      <c r="U7673" t="s">
        <v>299</v>
      </c>
      <c r="V7673" t="s">
        <v>121</v>
      </c>
      <c r="W7673" t="s">
        <v>298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5</v>
      </c>
      <c r="AU7673" t="s">
        <v>4159</v>
      </c>
      <c r="AV7673" s="3">
        <v>42312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15</v>
      </c>
      <c r="B7674" t="s">
        <v>963</v>
      </c>
      <c r="C7674" t="s">
        <v>964</v>
      </c>
      <c r="D7674" t="s">
        <v>144</v>
      </c>
      <c r="E7674" t="s">
        <v>75</v>
      </c>
      <c r="F7674" t="b">
        <v>0</v>
      </c>
      <c r="G7674" s="1">
        <v>42323.136805555558</v>
      </c>
      <c r="H7674" s="2">
        <v>2600100000000</v>
      </c>
      <c r="I7674" t="s">
        <v>294</v>
      </c>
      <c r="J7674" t="s">
        <v>295</v>
      </c>
      <c r="K7674" t="s">
        <v>294</v>
      </c>
      <c r="L7674" s="1">
        <v>42323.279861111114</v>
      </c>
      <c r="M7674" s="3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249</v>
      </c>
      <c r="S7674" t="s">
        <v>1250</v>
      </c>
      <c r="T7674" t="s">
        <v>298</v>
      </c>
      <c r="U7674" t="s">
        <v>299</v>
      </c>
      <c r="V7674" t="s">
        <v>121</v>
      </c>
      <c r="W7674" t="s">
        <v>298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5</v>
      </c>
      <c r="AU7674" t="s">
        <v>4160</v>
      </c>
      <c r="AV7674" s="3">
        <v>42312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15</v>
      </c>
      <c r="B7675" t="s">
        <v>963</v>
      </c>
      <c r="C7675" t="s">
        <v>964</v>
      </c>
      <c r="D7675" t="s">
        <v>144</v>
      </c>
      <c r="E7675" t="s">
        <v>75</v>
      </c>
      <c r="F7675" t="b">
        <v>0</v>
      </c>
      <c r="G7675" s="1">
        <v>42323.136805555558</v>
      </c>
      <c r="H7675" s="2">
        <v>2600100000000</v>
      </c>
      <c r="I7675" t="s">
        <v>294</v>
      </c>
      <c r="J7675" t="s">
        <v>295</v>
      </c>
      <c r="K7675" t="s">
        <v>294</v>
      </c>
      <c r="L7675" s="1">
        <v>42323.279861111114</v>
      </c>
      <c r="M7675" s="3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249</v>
      </c>
      <c r="S7675" t="s">
        <v>1250</v>
      </c>
      <c r="T7675" t="s">
        <v>298</v>
      </c>
      <c r="U7675" t="s">
        <v>299</v>
      </c>
      <c r="V7675" t="s">
        <v>121</v>
      </c>
      <c r="W7675" t="s">
        <v>298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5</v>
      </c>
      <c r="AU7675" t="s">
        <v>4161</v>
      </c>
      <c r="AV7675" s="3">
        <v>42312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02</v>
      </c>
      <c r="B7676" t="s">
        <v>967</v>
      </c>
      <c r="C7676" t="s">
        <v>968</v>
      </c>
      <c r="D7676" t="s">
        <v>71</v>
      </c>
      <c r="E7676" t="s">
        <v>72</v>
      </c>
      <c r="F7676" t="b">
        <v>0</v>
      </c>
      <c r="G7676" s="1">
        <v>42323.285416666666</v>
      </c>
      <c r="H7676" s="2">
        <v>2600100000000</v>
      </c>
      <c r="I7676" t="s">
        <v>132</v>
      </c>
      <c r="J7676" t="s">
        <v>133</v>
      </c>
      <c r="K7676" t="s">
        <v>132</v>
      </c>
      <c r="L7676" s="1">
        <v>42323.301388888889</v>
      </c>
      <c r="M7676" s="3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971</v>
      </c>
      <c r="S7676" t="s">
        <v>972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6</v>
      </c>
      <c r="AU7676" t="s">
        <v>973</v>
      </c>
      <c r="AV7676" s="3">
        <v>42312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02</v>
      </c>
      <c r="B7677" t="s">
        <v>967</v>
      </c>
      <c r="C7677" t="s">
        <v>968</v>
      </c>
      <c r="D7677" t="s">
        <v>71</v>
      </c>
      <c r="E7677" t="s">
        <v>75</v>
      </c>
      <c r="F7677" t="b">
        <v>0</v>
      </c>
      <c r="G7677" s="1">
        <v>42323.285416666666</v>
      </c>
      <c r="H7677" s="2">
        <v>2600100000000</v>
      </c>
      <c r="I7677" t="s">
        <v>394</v>
      </c>
      <c r="J7677" t="s">
        <v>187</v>
      </c>
      <c r="K7677" t="s">
        <v>394</v>
      </c>
      <c r="L7677" s="1">
        <v>42323.301388888889</v>
      </c>
      <c r="M7677" s="3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971</v>
      </c>
      <c r="S7677" t="s">
        <v>972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6</v>
      </c>
      <c r="AU7677" t="s">
        <v>973</v>
      </c>
      <c r="AV7677" s="3">
        <v>42312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02</v>
      </c>
      <c r="B7678" t="s">
        <v>976</v>
      </c>
      <c r="C7678" t="s">
        <v>977</v>
      </c>
      <c r="D7678" t="s">
        <v>246</v>
      </c>
      <c r="E7678" t="s">
        <v>72</v>
      </c>
      <c r="F7678" t="b">
        <v>0</v>
      </c>
      <c r="G7678" s="1">
        <v>42323.500694444447</v>
      </c>
      <c r="H7678" s="2">
        <v>260010000000</v>
      </c>
      <c r="I7678" t="s">
        <v>341</v>
      </c>
      <c r="J7678" t="s">
        <v>342</v>
      </c>
      <c r="K7678" t="s">
        <v>341</v>
      </c>
      <c r="L7678" s="1">
        <v>42323.573611111111</v>
      </c>
      <c r="M7678" s="3">
        <v>42323</v>
      </c>
      <c r="N7678" s="1">
        <v>42323.500694444447</v>
      </c>
      <c r="O7678" t="s">
        <v>215</v>
      </c>
      <c r="P7678" t="b">
        <v>0</v>
      </c>
      <c r="Q7678" t="b">
        <v>0</v>
      </c>
      <c r="R7678" t="s">
        <v>978</v>
      </c>
      <c r="S7678" t="s">
        <v>979</v>
      </c>
      <c r="T7678">
        <v>1</v>
      </c>
      <c r="U7678" t="s">
        <v>219</v>
      </c>
      <c r="V7678" t="s">
        <v>219</v>
      </c>
      <c r="W7678">
        <v>1</v>
      </c>
      <c r="X7678">
        <v>1</v>
      </c>
      <c r="Y7678" t="s">
        <v>220</v>
      </c>
      <c r="Z7678" t="s">
        <v>221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2</v>
      </c>
      <c r="AU7678" t="s">
        <v>136</v>
      </c>
      <c r="AV7678" s="3">
        <v>42312</v>
      </c>
      <c r="AW7678">
        <v>151655845</v>
      </c>
      <c r="AX7678" t="s">
        <v>85</v>
      </c>
      <c r="AY7678" t="s">
        <v>224</v>
      </c>
      <c r="AZ7678" t="s">
        <v>221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0</v>
      </c>
      <c r="D7679" t="s">
        <v>265</v>
      </c>
      <c r="E7679" t="s">
        <v>72</v>
      </c>
      <c r="F7679" t="b">
        <v>0</v>
      </c>
      <c r="G7679" s="1">
        <v>42323.313888888886</v>
      </c>
      <c r="H7679" s="2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3">
        <v>42323</v>
      </c>
      <c r="N7679" s="1">
        <v>42323.313888888886</v>
      </c>
      <c r="O7679" t="s">
        <v>215</v>
      </c>
      <c r="P7679" t="b">
        <v>0</v>
      </c>
      <c r="Q7679" t="b">
        <v>0</v>
      </c>
      <c r="R7679" t="s">
        <v>369</v>
      </c>
      <c r="S7679" t="s">
        <v>370</v>
      </c>
      <c r="T7679" t="s">
        <v>398</v>
      </c>
      <c r="U7679" t="s">
        <v>399</v>
      </c>
      <c r="W7679" t="s">
        <v>398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P7679">
        <v>8.1600000000000006E-2</v>
      </c>
      <c r="AR7679">
        <v>5</v>
      </c>
      <c r="AS7679">
        <v>6</v>
      </c>
      <c r="AT7679" t="s">
        <v>83</v>
      </c>
      <c r="AU7679" t="s">
        <v>136</v>
      </c>
      <c r="AV7679" s="3">
        <v>42313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0</v>
      </c>
      <c r="D7680" t="s">
        <v>265</v>
      </c>
      <c r="E7680" t="s">
        <v>72</v>
      </c>
      <c r="F7680" t="b">
        <v>0</v>
      </c>
      <c r="G7680" s="1">
        <v>42323.406944444447</v>
      </c>
      <c r="H7680" s="2">
        <v>260010000000</v>
      </c>
      <c r="I7680" t="s">
        <v>137</v>
      </c>
      <c r="J7680" t="s">
        <v>138</v>
      </c>
      <c r="K7680" t="s">
        <v>137</v>
      </c>
      <c r="L7680" s="1">
        <v>42323.440972222219</v>
      </c>
      <c r="M7680" s="3">
        <v>42323</v>
      </c>
      <c r="N7680" s="1">
        <v>42323.406944444447</v>
      </c>
      <c r="O7680" t="s">
        <v>215</v>
      </c>
      <c r="P7680" t="b">
        <v>0</v>
      </c>
      <c r="Q7680" t="b">
        <v>1</v>
      </c>
      <c r="R7680" t="s">
        <v>369</v>
      </c>
      <c r="S7680" t="s">
        <v>37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P7680">
        <v>8.1600000000000006E-2</v>
      </c>
      <c r="AR7680">
        <v>12</v>
      </c>
      <c r="AS7680">
        <v>12</v>
      </c>
      <c r="AT7680" t="s">
        <v>106</v>
      </c>
      <c r="AU7680" t="s">
        <v>136</v>
      </c>
      <c r="AV7680" s="3">
        <v>42313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587</v>
      </c>
      <c r="B7681" t="s">
        <v>178</v>
      </c>
      <c r="C7681" t="s">
        <v>179</v>
      </c>
      <c r="D7681" t="s">
        <v>144</v>
      </c>
      <c r="E7681" t="s">
        <v>72</v>
      </c>
      <c r="F7681" t="b">
        <v>0</v>
      </c>
      <c r="G7681" s="1">
        <v>42323.01666666667</v>
      </c>
      <c r="H7681" s="2">
        <v>2600100000000</v>
      </c>
      <c r="I7681" t="s">
        <v>132</v>
      </c>
      <c r="J7681" t="s">
        <v>133</v>
      </c>
      <c r="K7681" t="s">
        <v>132</v>
      </c>
      <c r="L7681" s="1">
        <v>42323.020833333336</v>
      </c>
      <c r="M7681" s="3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999</v>
      </c>
      <c r="S7681" t="s">
        <v>1000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6</v>
      </c>
      <c r="AU7681" t="s">
        <v>1001</v>
      </c>
      <c r="AV7681" s="3">
        <v>42313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587</v>
      </c>
      <c r="B7682" t="s">
        <v>178</v>
      </c>
      <c r="C7682" t="s">
        <v>179</v>
      </c>
      <c r="D7682" t="s">
        <v>144</v>
      </c>
      <c r="E7682" t="s">
        <v>72</v>
      </c>
      <c r="F7682" t="b">
        <v>0</v>
      </c>
      <c r="G7682" s="1">
        <v>42323.01666666667</v>
      </c>
      <c r="H7682" s="2">
        <v>2600100000000</v>
      </c>
      <c r="I7682" t="s">
        <v>186</v>
      </c>
      <c r="J7682" t="s">
        <v>187</v>
      </c>
      <c r="K7682" t="s">
        <v>186</v>
      </c>
      <c r="L7682" s="1">
        <v>42323.021527777775</v>
      </c>
      <c r="M7682" s="3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999</v>
      </c>
      <c r="S7682" t="s">
        <v>1000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6</v>
      </c>
      <c r="AU7682" t="s">
        <v>1001</v>
      </c>
      <c r="AV7682" s="3">
        <v>42313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0</v>
      </c>
      <c r="B7683" t="s">
        <v>211</v>
      </c>
      <c r="C7683" t="s">
        <v>212</v>
      </c>
      <c r="D7683" t="s">
        <v>71</v>
      </c>
      <c r="E7683" t="s">
        <v>72</v>
      </c>
      <c r="F7683" t="b">
        <v>0</v>
      </c>
      <c r="G7683" s="1">
        <v>42323.500694444447</v>
      </c>
      <c r="H7683" s="2">
        <v>260010000000</v>
      </c>
      <c r="I7683" t="s">
        <v>752</v>
      </c>
      <c r="J7683" t="s">
        <v>753</v>
      </c>
      <c r="K7683" t="s">
        <v>752</v>
      </c>
      <c r="L7683" s="1">
        <v>42323.532638888886</v>
      </c>
      <c r="M7683" s="3">
        <v>42323</v>
      </c>
      <c r="N7683" s="1">
        <v>42323.500694444447</v>
      </c>
      <c r="O7683" t="s">
        <v>215</v>
      </c>
      <c r="P7683" t="b">
        <v>0</v>
      </c>
      <c r="Q7683" t="b">
        <v>0</v>
      </c>
      <c r="R7683" t="s">
        <v>4134</v>
      </c>
      <c r="S7683" t="s">
        <v>4135</v>
      </c>
      <c r="T7683">
        <v>13</v>
      </c>
      <c r="U7683" t="s">
        <v>1622</v>
      </c>
      <c r="V7683" t="s">
        <v>219</v>
      </c>
      <c r="W7683">
        <v>13</v>
      </c>
      <c r="X7683">
        <v>1</v>
      </c>
      <c r="Y7683" t="s">
        <v>220</v>
      </c>
      <c r="Z7683" t="s">
        <v>221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2</v>
      </c>
      <c r="AU7683" t="s">
        <v>4136</v>
      </c>
      <c r="AV7683" s="3">
        <v>42313</v>
      </c>
      <c r="AW7683">
        <v>151655901</v>
      </c>
      <c r="AX7683" t="s">
        <v>85</v>
      </c>
      <c r="AY7683" t="s">
        <v>224</v>
      </c>
      <c r="AZ7683" t="s">
        <v>221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0</v>
      </c>
      <c r="B7684" t="s">
        <v>721</v>
      </c>
      <c r="C7684" t="s">
        <v>722</v>
      </c>
      <c r="D7684" t="s">
        <v>246</v>
      </c>
      <c r="E7684" t="s">
        <v>72</v>
      </c>
      <c r="F7684" t="b">
        <v>0</v>
      </c>
      <c r="G7684" s="1">
        <v>42323.269444444442</v>
      </c>
      <c r="H7684" s="2">
        <v>260010000000</v>
      </c>
      <c r="I7684" t="s">
        <v>1965</v>
      </c>
      <c r="J7684" t="s">
        <v>1966</v>
      </c>
      <c r="K7684" t="s">
        <v>1965</v>
      </c>
      <c r="L7684" s="1">
        <v>42323.365277777775</v>
      </c>
      <c r="M7684" s="3">
        <v>42323</v>
      </c>
      <c r="N7684" s="1">
        <v>42323.269444444442</v>
      </c>
      <c r="O7684" t="s">
        <v>215</v>
      </c>
      <c r="P7684" t="b">
        <v>0</v>
      </c>
      <c r="Q7684" t="b">
        <v>0</v>
      </c>
      <c r="R7684" t="s">
        <v>1257</v>
      </c>
      <c r="S7684" t="s">
        <v>1258</v>
      </c>
      <c r="T7684">
        <v>23</v>
      </c>
      <c r="U7684" t="s">
        <v>1690</v>
      </c>
      <c r="V7684" t="s">
        <v>219</v>
      </c>
      <c r="W7684">
        <v>23</v>
      </c>
      <c r="X7684">
        <v>1</v>
      </c>
      <c r="Y7684" t="s">
        <v>220</v>
      </c>
      <c r="Z7684" t="s">
        <v>221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2</v>
      </c>
      <c r="AU7684" t="s">
        <v>136</v>
      </c>
      <c r="AV7684" s="3">
        <v>42313</v>
      </c>
      <c r="AW7684">
        <v>151655898</v>
      </c>
      <c r="AX7684" t="s">
        <v>85</v>
      </c>
      <c r="AY7684" t="s">
        <v>224</v>
      </c>
      <c r="AZ7684" t="s">
        <v>221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0</v>
      </c>
      <c r="B7685" t="s">
        <v>1313</v>
      </c>
      <c r="C7685" t="s">
        <v>1314</v>
      </c>
      <c r="D7685" t="s">
        <v>144</v>
      </c>
      <c r="E7685" t="s">
        <v>72</v>
      </c>
      <c r="F7685" t="b">
        <v>0</v>
      </c>
      <c r="G7685" s="1">
        <v>42323.103472222225</v>
      </c>
      <c r="H7685" s="2">
        <v>260010000000</v>
      </c>
      <c r="I7685" t="s">
        <v>1330</v>
      </c>
      <c r="J7685" t="s">
        <v>1331</v>
      </c>
      <c r="K7685" t="s">
        <v>1330</v>
      </c>
      <c r="L7685" s="1">
        <v>42323.105555555558</v>
      </c>
      <c r="M7685" s="3">
        <v>42323</v>
      </c>
      <c r="N7685" s="1">
        <v>42323.103472222225</v>
      </c>
      <c r="O7685" t="s">
        <v>215</v>
      </c>
      <c r="P7685" t="b">
        <v>0</v>
      </c>
      <c r="Q7685" t="b">
        <v>0</v>
      </c>
      <c r="R7685" t="s">
        <v>1893</v>
      </c>
      <c r="S7685" t="s">
        <v>1894</v>
      </c>
      <c r="T7685">
        <v>31</v>
      </c>
      <c r="U7685" t="s">
        <v>407</v>
      </c>
      <c r="V7685" t="s">
        <v>219</v>
      </c>
      <c r="W7685">
        <v>31</v>
      </c>
      <c r="X7685">
        <v>1</v>
      </c>
      <c r="Y7685" t="s">
        <v>220</v>
      </c>
      <c r="Z7685" t="s">
        <v>221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2</v>
      </c>
      <c r="AU7685" t="s">
        <v>136</v>
      </c>
      <c r="AV7685" s="3">
        <v>42313</v>
      </c>
      <c r="AW7685">
        <v>151655922</v>
      </c>
      <c r="AX7685" t="s">
        <v>85</v>
      </c>
      <c r="AY7685" t="s">
        <v>224</v>
      </c>
      <c r="AZ7685" t="s">
        <v>221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15</v>
      </c>
      <c r="B7686" t="s">
        <v>2495</v>
      </c>
      <c r="C7686" t="s">
        <v>2496</v>
      </c>
      <c r="D7686" t="s">
        <v>71</v>
      </c>
      <c r="E7686" t="s">
        <v>75</v>
      </c>
      <c r="F7686" t="b">
        <v>0</v>
      </c>
      <c r="G7686" s="1">
        <v>42323.136805555558</v>
      </c>
      <c r="H7686" s="2">
        <v>2600100000000</v>
      </c>
      <c r="I7686" t="s">
        <v>294</v>
      </c>
      <c r="J7686" t="s">
        <v>295</v>
      </c>
      <c r="K7686" t="s">
        <v>294</v>
      </c>
      <c r="L7686" s="1">
        <v>42323.140277777777</v>
      </c>
      <c r="M7686" s="3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249</v>
      </c>
      <c r="S7686" t="s">
        <v>1250</v>
      </c>
      <c r="T7686" t="s">
        <v>666</v>
      </c>
      <c r="U7686" t="s">
        <v>667</v>
      </c>
      <c r="V7686" t="s">
        <v>121</v>
      </c>
      <c r="W7686" t="s">
        <v>666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5</v>
      </c>
      <c r="AU7686" t="s">
        <v>4157</v>
      </c>
      <c r="AV7686" s="3">
        <v>42314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15</v>
      </c>
      <c r="B7687" t="s">
        <v>2495</v>
      </c>
      <c r="C7687" t="s">
        <v>2496</v>
      </c>
      <c r="D7687" t="s">
        <v>71</v>
      </c>
      <c r="E7687" t="s">
        <v>75</v>
      </c>
      <c r="F7687" t="b">
        <v>0</v>
      </c>
      <c r="G7687" s="1">
        <v>42323.136805555558</v>
      </c>
      <c r="H7687" s="2">
        <v>2600100000000</v>
      </c>
      <c r="I7687" t="s">
        <v>294</v>
      </c>
      <c r="J7687" t="s">
        <v>295</v>
      </c>
      <c r="K7687" t="s">
        <v>294</v>
      </c>
      <c r="L7687" s="1">
        <v>42323.140277777777</v>
      </c>
      <c r="M7687" s="3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249</v>
      </c>
      <c r="S7687" t="s">
        <v>1250</v>
      </c>
      <c r="T7687" t="s">
        <v>666</v>
      </c>
      <c r="U7687" t="s">
        <v>667</v>
      </c>
      <c r="V7687" t="s">
        <v>121</v>
      </c>
      <c r="W7687" t="s">
        <v>666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5</v>
      </c>
      <c r="AU7687" t="s">
        <v>4158</v>
      </c>
      <c r="AV7687" s="3">
        <v>42314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15</v>
      </c>
      <c r="B7688" t="s">
        <v>2495</v>
      </c>
      <c r="C7688" t="s">
        <v>2496</v>
      </c>
      <c r="D7688" t="s">
        <v>71</v>
      </c>
      <c r="E7688" t="s">
        <v>75</v>
      </c>
      <c r="F7688" t="b">
        <v>0</v>
      </c>
      <c r="G7688" s="1">
        <v>42323.136805555558</v>
      </c>
      <c r="H7688" s="2">
        <v>2600100000000</v>
      </c>
      <c r="I7688" t="s">
        <v>294</v>
      </c>
      <c r="J7688" t="s">
        <v>295</v>
      </c>
      <c r="K7688" t="s">
        <v>294</v>
      </c>
      <c r="L7688" s="1">
        <v>42323.140277777777</v>
      </c>
      <c r="M7688" s="3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249</v>
      </c>
      <c r="S7688" t="s">
        <v>1250</v>
      </c>
      <c r="T7688" t="s">
        <v>666</v>
      </c>
      <c r="U7688" t="s">
        <v>667</v>
      </c>
      <c r="V7688" t="s">
        <v>121</v>
      </c>
      <c r="W7688" t="s">
        <v>666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5</v>
      </c>
      <c r="AU7688" t="s">
        <v>4161</v>
      </c>
      <c r="AV7688" s="3">
        <v>42314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03</v>
      </c>
      <c r="B7689" t="s">
        <v>1322</v>
      </c>
      <c r="C7689" t="s">
        <v>1323</v>
      </c>
      <c r="D7689" t="s">
        <v>144</v>
      </c>
      <c r="E7689" t="s">
        <v>72</v>
      </c>
      <c r="F7689" t="b">
        <v>0</v>
      </c>
      <c r="G7689" s="1">
        <v>42323.285416666666</v>
      </c>
      <c r="H7689" s="2">
        <v>2600100000000</v>
      </c>
      <c r="I7689" t="s">
        <v>184</v>
      </c>
      <c r="J7689" t="s">
        <v>185</v>
      </c>
      <c r="K7689" t="s">
        <v>184</v>
      </c>
      <c r="L7689" s="1">
        <v>42323.29791666667</v>
      </c>
      <c r="M7689" s="3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040</v>
      </c>
      <c r="S7689" t="s">
        <v>4041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6</v>
      </c>
      <c r="AU7689" t="s">
        <v>4042</v>
      </c>
      <c r="AV7689" s="3">
        <v>42315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03</v>
      </c>
      <c r="B7690" t="s">
        <v>1322</v>
      </c>
      <c r="C7690" t="s">
        <v>1323</v>
      </c>
      <c r="D7690" t="s">
        <v>144</v>
      </c>
      <c r="E7690" t="s">
        <v>72</v>
      </c>
      <c r="F7690" t="b">
        <v>0</v>
      </c>
      <c r="G7690" s="1">
        <v>42323.285416666666</v>
      </c>
      <c r="H7690" s="2">
        <v>2600100000000</v>
      </c>
      <c r="I7690" t="s">
        <v>137</v>
      </c>
      <c r="J7690" t="s">
        <v>138</v>
      </c>
      <c r="K7690" t="s">
        <v>137</v>
      </c>
      <c r="L7690" s="1">
        <v>42323.298611111109</v>
      </c>
      <c r="M7690" s="3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040</v>
      </c>
      <c r="S7690" t="s">
        <v>4041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6</v>
      </c>
      <c r="AU7690" t="s">
        <v>4042</v>
      </c>
      <c r="AV7690" s="3">
        <v>42315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787</v>
      </c>
      <c r="B7691" t="s">
        <v>4183</v>
      </c>
      <c r="C7691" t="s">
        <v>4184</v>
      </c>
      <c r="D7691" t="s">
        <v>246</v>
      </c>
      <c r="E7691" t="s">
        <v>75</v>
      </c>
      <c r="F7691" t="b">
        <v>0</v>
      </c>
      <c r="G7691" s="1">
        <v>42323.004861111112</v>
      </c>
      <c r="H7691" s="2">
        <v>2600100000000</v>
      </c>
      <c r="I7691" t="s">
        <v>506</v>
      </c>
      <c r="J7691" t="s">
        <v>507</v>
      </c>
      <c r="K7691" t="s">
        <v>506</v>
      </c>
      <c r="L7691" s="1">
        <v>42323.005555555559</v>
      </c>
      <c r="M7691" s="3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3865</v>
      </c>
      <c r="S7691" t="s">
        <v>3866</v>
      </c>
      <c r="T7691" t="s">
        <v>298</v>
      </c>
      <c r="U7691" t="s">
        <v>299</v>
      </c>
      <c r="V7691" t="s">
        <v>121</v>
      </c>
      <c r="W7691" t="s">
        <v>298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5</v>
      </c>
      <c r="AU7691" t="s">
        <v>3868</v>
      </c>
      <c r="AV7691" s="3">
        <v>4231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787</v>
      </c>
      <c r="B7692" t="s">
        <v>4183</v>
      </c>
      <c r="C7692" t="s">
        <v>4184</v>
      </c>
      <c r="D7692" t="s">
        <v>246</v>
      </c>
      <c r="E7692" t="s">
        <v>75</v>
      </c>
      <c r="F7692" t="b">
        <v>0</v>
      </c>
      <c r="G7692" s="1">
        <v>42323.004861111112</v>
      </c>
      <c r="H7692" s="2">
        <v>2600100000000</v>
      </c>
      <c r="I7692" t="s">
        <v>506</v>
      </c>
      <c r="J7692" t="s">
        <v>507</v>
      </c>
      <c r="K7692" t="s">
        <v>506</v>
      </c>
      <c r="L7692" s="1">
        <v>42323.011111111111</v>
      </c>
      <c r="M7692" s="3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3865</v>
      </c>
      <c r="S7692" t="s">
        <v>3866</v>
      </c>
      <c r="T7692" t="s">
        <v>298</v>
      </c>
      <c r="U7692" t="s">
        <v>299</v>
      </c>
      <c r="V7692" t="s">
        <v>121</v>
      </c>
      <c r="W7692" t="s">
        <v>298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5</v>
      </c>
      <c r="AU7692" t="s">
        <v>604</v>
      </c>
      <c r="AV7692" s="3">
        <v>4231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02</v>
      </c>
      <c r="C7693" t="s">
        <v>1003</v>
      </c>
      <c r="D7693" t="s">
        <v>246</v>
      </c>
      <c r="E7693" t="s">
        <v>72</v>
      </c>
      <c r="F7693" t="b">
        <v>0</v>
      </c>
      <c r="G7693" s="1">
        <v>42323.527083333334</v>
      </c>
      <c r="H7693" s="2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3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043</v>
      </c>
      <c r="S7693" t="s">
        <v>4044</v>
      </c>
      <c r="T7693" t="s">
        <v>1118</v>
      </c>
      <c r="U7693" t="s">
        <v>1119</v>
      </c>
      <c r="W7693" t="s">
        <v>1118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3</v>
      </c>
      <c r="AU7693" t="s">
        <v>1007</v>
      </c>
      <c r="AV7693" s="3">
        <v>42321</v>
      </c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02</v>
      </c>
      <c r="C7694" t="s">
        <v>1003</v>
      </c>
      <c r="D7694" t="s">
        <v>246</v>
      </c>
      <c r="E7694" t="s">
        <v>72</v>
      </c>
      <c r="F7694" t="b">
        <v>0</v>
      </c>
      <c r="G7694" s="1">
        <v>42323.527083333334</v>
      </c>
      <c r="H7694" s="2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3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043</v>
      </c>
      <c r="S7694" t="s">
        <v>4044</v>
      </c>
      <c r="T7694" t="s">
        <v>1118</v>
      </c>
      <c r="U7694" t="s">
        <v>1119</v>
      </c>
      <c r="W7694" t="s">
        <v>1118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3</v>
      </c>
      <c r="AU7694" t="s">
        <v>1008</v>
      </c>
      <c r="AV7694" s="3">
        <v>42321</v>
      </c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02</v>
      </c>
      <c r="C7695" t="s">
        <v>1003</v>
      </c>
      <c r="D7695" t="s">
        <v>246</v>
      </c>
      <c r="E7695" t="s">
        <v>72</v>
      </c>
      <c r="F7695" t="b">
        <v>0</v>
      </c>
      <c r="G7695" s="1">
        <v>42323.527083333334</v>
      </c>
      <c r="H7695" s="2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3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043</v>
      </c>
      <c r="S7695" t="s">
        <v>4044</v>
      </c>
      <c r="T7695" t="s">
        <v>1118</v>
      </c>
      <c r="U7695" t="s">
        <v>1119</v>
      </c>
      <c r="W7695" t="s">
        <v>1118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3</v>
      </c>
      <c r="AU7695" t="s">
        <v>1009</v>
      </c>
      <c r="AV7695" s="3">
        <v>42321</v>
      </c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0</v>
      </c>
      <c r="B7696" t="s">
        <v>1044</v>
      </c>
      <c r="C7696" t="s">
        <v>1045</v>
      </c>
      <c r="D7696" t="s">
        <v>246</v>
      </c>
      <c r="E7696" t="s">
        <v>72</v>
      </c>
      <c r="F7696" t="b">
        <v>0</v>
      </c>
      <c r="G7696" s="1">
        <v>42323.570138888892</v>
      </c>
      <c r="H7696" s="2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3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048</v>
      </c>
      <c r="S7696" t="s">
        <v>1049</v>
      </c>
      <c r="T7696" t="s">
        <v>1118</v>
      </c>
      <c r="U7696" t="s">
        <v>1119</v>
      </c>
      <c r="W7696" t="s">
        <v>1118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3</v>
      </c>
      <c r="AU7696" t="s">
        <v>319</v>
      </c>
      <c r="AV7696" s="3">
        <v>42313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0</v>
      </c>
      <c r="B7697" t="s">
        <v>1044</v>
      </c>
      <c r="C7697" t="s">
        <v>1045</v>
      </c>
      <c r="D7697" t="s">
        <v>246</v>
      </c>
      <c r="E7697" t="s">
        <v>72</v>
      </c>
      <c r="F7697" t="b">
        <v>0</v>
      </c>
      <c r="G7697" s="1">
        <v>42323.570138888892</v>
      </c>
      <c r="H7697" s="2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3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048</v>
      </c>
      <c r="S7697" t="s">
        <v>1049</v>
      </c>
      <c r="T7697" t="s">
        <v>1118</v>
      </c>
      <c r="U7697" t="s">
        <v>1119</v>
      </c>
      <c r="W7697" t="s">
        <v>1118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3</v>
      </c>
      <c r="AU7697" t="s">
        <v>321</v>
      </c>
      <c r="AV7697" s="3">
        <v>42313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0</v>
      </c>
      <c r="B7698" t="s">
        <v>1044</v>
      </c>
      <c r="C7698" t="s">
        <v>1045</v>
      </c>
      <c r="D7698" t="s">
        <v>246</v>
      </c>
      <c r="E7698" t="s">
        <v>72</v>
      </c>
      <c r="F7698" t="b">
        <v>0</v>
      </c>
      <c r="G7698" s="1">
        <v>42323.570138888892</v>
      </c>
      <c r="H7698" s="2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3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048</v>
      </c>
      <c r="S7698" t="s">
        <v>1049</v>
      </c>
      <c r="T7698" t="s">
        <v>1118</v>
      </c>
      <c r="U7698" t="s">
        <v>1119</v>
      </c>
      <c r="W7698" t="s">
        <v>1118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3</v>
      </c>
      <c r="AU7698" t="s">
        <v>604</v>
      </c>
      <c r="AV7698" s="3">
        <v>42313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0</v>
      </c>
      <c r="B7699" t="s">
        <v>1044</v>
      </c>
      <c r="C7699" t="s">
        <v>1045</v>
      </c>
      <c r="D7699" t="s">
        <v>246</v>
      </c>
      <c r="E7699" t="s">
        <v>72</v>
      </c>
      <c r="F7699" t="b">
        <v>0</v>
      </c>
      <c r="G7699" s="1">
        <v>42323.570138888892</v>
      </c>
      <c r="H7699" s="2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3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048</v>
      </c>
      <c r="S7699" t="s">
        <v>1049</v>
      </c>
      <c r="T7699" t="s">
        <v>1118</v>
      </c>
      <c r="U7699" t="s">
        <v>1119</v>
      </c>
      <c r="W7699" t="s">
        <v>1118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3</v>
      </c>
      <c r="AU7699" t="s">
        <v>315</v>
      </c>
      <c r="AV7699" s="3">
        <v>42313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0</v>
      </c>
      <c r="D7700" t="s">
        <v>265</v>
      </c>
      <c r="E7700" t="s">
        <v>72</v>
      </c>
      <c r="F7700" t="b">
        <v>0</v>
      </c>
      <c r="G7700" s="1">
        <v>42323.023611111108</v>
      </c>
      <c r="H7700" s="2">
        <v>260010000000</v>
      </c>
      <c r="I7700" t="s">
        <v>605</v>
      </c>
      <c r="J7700" t="s">
        <v>606</v>
      </c>
      <c r="K7700" t="s">
        <v>605</v>
      </c>
      <c r="L7700" s="1">
        <v>42323.023611111108</v>
      </c>
      <c r="M7700" s="3">
        <v>42323</v>
      </c>
      <c r="N7700" s="1">
        <v>42323.023611111108</v>
      </c>
      <c r="O7700" t="s">
        <v>215</v>
      </c>
      <c r="P7700" t="b">
        <v>0</v>
      </c>
      <c r="Q7700" t="b">
        <v>0</v>
      </c>
      <c r="R7700" t="s">
        <v>391</v>
      </c>
      <c r="S7700" t="s">
        <v>392</v>
      </c>
      <c r="T7700">
        <v>18</v>
      </c>
      <c r="U7700" t="s">
        <v>1088</v>
      </c>
      <c r="V7700" t="s">
        <v>219</v>
      </c>
      <c r="W7700">
        <v>18</v>
      </c>
      <c r="X7700">
        <v>1</v>
      </c>
      <c r="Y7700" t="s">
        <v>220</v>
      </c>
      <c r="Z7700" t="s">
        <v>221</v>
      </c>
      <c r="AA7700">
        <v>630</v>
      </c>
      <c r="AD7700" t="s">
        <v>82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P7700">
        <v>0.3</v>
      </c>
      <c r="AR7700">
        <v>4</v>
      </c>
      <c r="AS7700">
        <v>4</v>
      </c>
      <c r="AT7700" t="s">
        <v>222</v>
      </c>
      <c r="AU7700" t="s">
        <v>393</v>
      </c>
      <c r="AV7700" s="3">
        <v>42314</v>
      </c>
      <c r="AW7700">
        <v>151656013</v>
      </c>
      <c r="AX7700" t="s">
        <v>85</v>
      </c>
      <c r="AY7700" t="s">
        <v>224</v>
      </c>
      <c r="AZ7700" t="s">
        <v>221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12</v>
      </c>
      <c r="B7701" t="s">
        <v>513</v>
      </c>
      <c r="C7701" t="s">
        <v>514</v>
      </c>
      <c r="D7701" t="s">
        <v>71</v>
      </c>
      <c r="E7701" t="s">
        <v>72</v>
      </c>
      <c r="F7701" t="b">
        <v>0</v>
      </c>
      <c r="G7701" s="1">
        <v>42323.103472222225</v>
      </c>
      <c r="H7701" s="2">
        <v>260010000000</v>
      </c>
      <c r="I7701" t="s">
        <v>752</v>
      </c>
      <c r="J7701" t="s">
        <v>753</v>
      </c>
      <c r="K7701" t="s">
        <v>752</v>
      </c>
      <c r="L7701" s="1">
        <v>42323.106249999997</v>
      </c>
      <c r="M7701" s="3">
        <v>42323</v>
      </c>
      <c r="N7701" s="1">
        <v>42323.103472222225</v>
      </c>
      <c r="O7701" t="s">
        <v>215</v>
      </c>
      <c r="P7701" t="b">
        <v>0</v>
      </c>
      <c r="Q7701" t="b">
        <v>0</v>
      </c>
      <c r="R7701" t="s">
        <v>1220</v>
      </c>
      <c r="S7701" t="s">
        <v>1221</v>
      </c>
      <c r="T7701">
        <v>13</v>
      </c>
      <c r="U7701" t="s">
        <v>1622</v>
      </c>
      <c r="V7701" t="s">
        <v>219</v>
      </c>
      <c r="W7701">
        <v>13</v>
      </c>
      <c r="X7701">
        <v>1</v>
      </c>
      <c r="Y7701" t="s">
        <v>220</v>
      </c>
      <c r="Z7701" t="s">
        <v>221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2</v>
      </c>
      <c r="AU7701" t="s">
        <v>1222</v>
      </c>
      <c r="AV7701" s="3">
        <v>42314</v>
      </c>
      <c r="AW7701">
        <v>151655991</v>
      </c>
      <c r="AX7701" t="s">
        <v>85</v>
      </c>
      <c r="AY7701" t="s">
        <v>224</v>
      </c>
      <c r="AZ7701" t="s">
        <v>221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12</v>
      </c>
      <c r="B7702" t="s">
        <v>513</v>
      </c>
      <c r="C7702" t="s">
        <v>514</v>
      </c>
      <c r="D7702" t="s">
        <v>71</v>
      </c>
      <c r="E7702" t="s">
        <v>72</v>
      </c>
      <c r="F7702" t="b">
        <v>0</v>
      </c>
      <c r="G7702" s="1">
        <v>42323.103472222225</v>
      </c>
      <c r="H7702" s="2">
        <v>260010000000</v>
      </c>
      <c r="I7702" t="s">
        <v>752</v>
      </c>
      <c r="J7702" t="s">
        <v>753</v>
      </c>
      <c r="K7702" t="s">
        <v>752</v>
      </c>
      <c r="L7702" s="1">
        <v>42323.106249999997</v>
      </c>
      <c r="M7702" s="3">
        <v>42323</v>
      </c>
      <c r="N7702" s="1">
        <v>42323.103472222225</v>
      </c>
      <c r="O7702" t="s">
        <v>215</v>
      </c>
      <c r="P7702" t="b">
        <v>0</v>
      </c>
      <c r="Q7702" t="b">
        <v>0</v>
      </c>
      <c r="R7702" t="s">
        <v>1220</v>
      </c>
      <c r="S7702" t="s">
        <v>1221</v>
      </c>
      <c r="T7702">
        <v>13</v>
      </c>
      <c r="U7702" t="s">
        <v>1622</v>
      </c>
      <c r="V7702" t="s">
        <v>219</v>
      </c>
      <c r="W7702">
        <v>13</v>
      </c>
      <c r="X7702">
        <v>1</v>
      </c>
      <c r="Y7702" t="s">
        <v>220</v>
      </c>
      <c r="Z7702" t="s">
        <v>221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2</v>
      </c>
      <c r="AU7702" t="s">
        <v>1223</v>
      </c>
      <c r="AV7702" s="3">
        <v>42314</v>
      </c>
      <c r="AW7702">
        <v>151655991</v>
      </c>
      <c r="AX7702" t="s">
        <v>85</v>
      </c>
      <c r="AY7702" t="s">
        <v>224</v>
      </c>
      <c r="AZ7702" t="s">
        <v>221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12</v>
      </c>
      <c r="B7703" t="s">
        <v>513</v>
      </c>
      <c r="C7703" t="s">
        <v>514</v>
      </c>
      <c r="D7703" t="s">
        <v>71</v>
      </c>
      <c r="E7703" t="s">
        <v>72</v>
      </c>
      <c r="F7703" t="b">
        <v>0</v>
      </c>
      <c r="G7703" s="1">
        <v>42323.103472222225</v>
      </c>
      <c r="H7703" s="2">
        <v>260010000000</v>
      </c>
      <c r="I7703" t="s">
        <v>752</v>
      </c>
      <c r="J7703" t="s">
        <v>753</v>
      </c>
      <c r="K7703" t="s">
        <v>752</v>
      </c>
      <c r="L7703" s="1">
        <v>42323.106249999997</v>
      </c>
      <c r="M7703" s="3">
        <v>42323</v>
      </c>
      <c r="N7703" s="1">
        <v>42323.103472222225</v>
      </c>
      <c r="O7703" t="s">
        <v>215</v>
      </c>
      <c r="P7703" t="b">
        <v>0</v>
      </c>
      <c r="Q7703" t="b">
        <v>0</v>
      </c>
      <c r="R7703" t="s">
        <v>1220</v>
      </c>
      <c r="S7703" t="s">
        <v>1221</v>
      </c>
      <c r="T7703">
        <v>13</v>
      </c>
      <c r="U7703" t="s">
        <v>1622</v>
      </c>
      <c r="V7703" t="s">
        <v>219</v>
      </c>
      <c r="W7703">
        <v>13</v>
      </c>
      <c r="X7703">
        <v>1</v>
      </c>
      <c r="Y7703" t="s">
        <v>220</v>
      </c>
      <c r="Z7703" t="s">
        <v>221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2</v>
      </c>
      <c r="AU7703" t="s">
        <v>1224</v>
      </c>
      <c r="AV7703" s="3">
        <v>42314</v>
      </c>
      <c r="AW7703">
        <v>151655991</v>
      </c>
      <c r="AX7703" t="s">
        <v>85</v>
      </c>
      <c r="AY7703" t="s">
        <v>224</v>
      </c>
      <c r="AZ7703" t="s">
        <v>221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12</v>
      </c>
      <c r="B7704" t="s">
        <v>513</v>
      </c>
      <c r="C7704" t="s">
        <v>514</v>
      </c>
      <c r="D7704" t="s">
        <v>71</v>
      </c>
      <c r="E7704" t="s">
        <v>72</v>
      </c>
      <c r="F7704" t="b">
        <v>0</v>
      </c>
      <c r="G7704" s="1">
        <v>42323.103472222225</v>
      </c>
      <c r="H7704" s="2">
        <v>260010000000</v>
      </c>
      <c r="I7704" t="s">
        <v>752</v>
      </c>
      <c r="J7704" t="s">
        <v>753</v>
      </c>
      <c r="K7704" t="s">
        <v>752</v>
      </c>
      <c r="L7704" s="1">
        <v>42323.106249999997</v>
      </c>
      <c r="M7704" s="3">
        <v>42323</v>
      </c>
      <c r="N7704" s="1">
        <v>42323.103472222225</v>
      </c>
      <c r="O7704" t="s">
        <v>215</v>
      </c>
      <c r="P7704" t="b">
        <v>0</v>
      </c>
      <c r="Q7704" t="b">
        <v>0</v>
      </c>
      <c r="R7704" t="s">
        <v>1220</v>
      </c>
      <c r="S7704" t="s">
        <v>1221</v>
      </c>
      <c r="T7704">
        <v>13</v>
      </c>
      <c r="U7704" t="s">
        <v>1622</v>
      </c>
      <c r="V7704" t="s">
        <v>219</v>
      </c>
      <c r="W7704">
        <v>13</v>
      </c>
      <c r="X7704">
        <v>1</v>
      </c>
      <c r="Y7704" t="s">
        <v>220</v>
      </c>
      <c r="Z7704" t="s">
        <v>221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2</v>
      </c>
      <c r="AU7704" t="s">
        <v>1271</v>
      </c>
      <c r="AV7704" s="3">
        <v>42314</v>
      </c>
      <c r="AW7704">
        <v>151655991</v>
      </c>
      <c r="AX7704" t="s">
        <v>85</v>
      </c>
      <c r="AY7704" t="s">
        <v>224</v>
      </c>
      <c r="AZ7704" t="s">
        <v>221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12</v>
      </c>
      <c r="B7705" t="s">
        <v>513</v>
      </c>
      <c r="C7705" t="s">
        <v>514</v>
      </c>
      <c r="D7705" t="s">
        <v>71</v>
      </c>
      <c r="E7705" t="s">
        <v>72</v>
      </c>
      <c r="F7705" t="b">
        <v>0</v>
      </c>
      <c r="G7705" s="1">
        <v>42323.103472222225</v>
      </c>
      <c r="H7705" s="2">
        <v>260010000000</v>
      </c>
      <c r="I7705" t="s">
        <v>752</v>
      </c>
      <c r="J7705" t="s">
        <v>753</v>
      </c>
      <c r="K7705" t="s">
        <v>752</v>
      </c>
      <c r="L7705" s="1">
        <v>42323.106249999997</v>
      </c>
      <c r="M7705" s="3">
        <v>42323</v>
      </c>
      <c r="N7705" s="1">
        <v>42323.103472222225</v>
      </c>
      <c r="O7705" t="s">
        <v>215</v>
      </c>
      <c r="P7705" t="b">
        <v>0</v>
      </c>
      <c r="Q7705" t="b">
        <v>0</v>
      </c>
      <c r="R7705" t="s">
        <v>1220</v>
      </c>
      <c r="S7705" t="s">
        <v>1221</v>
      </c>
      <c r="T7705">
        <v>13</v>
      </c>
      <c r="U7705" t="s">
        <v>1622</v>
      </c>
      <c r="V7705" t="s">
        <v>219</v>
      </c>
      <c r="W7705">
        <v>13</v>
      </c>
      <c r="X7705">
        <v>1</v>
      </c>
      <c r="Y7705" t="s">
        <v>220</v>
      </c>
      <c r="Z7705" t="s">
        <v>221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2</v>
      </c>
      <c r="AU7705" t="s">
        <v>1225</v>
      </c>
      <c r="AV7705" s="3">
        <v>42314</v>
      </c>
      <c r="AW7705">
        <v>151655991</v>
      </c>
      <c r="AX7705" t="s">
        <v>85</v>
      </c>
      <c r="AY7705" t="s">
        <v>224</v>
      </c>
      <c r="AZ7705" t="s">
        <v>221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12</v>
      </c>
      <c r="B7706" t="s">
        <v>513</v>
      </c>
      <c r="C7706" t="s">
        <v>514</v>
      </c>
      <c r="D7706" t="s">
        <v>71</v>
      </c>
      <c r="E7706" t="s">
        <v>72</v>
      </c>
      <c r="F7706" t="b">
        <v>0</v>
      </c>
      <c r="G7706" s="1">
        <v>42323.103472222225</v>
      </c>
      <c r="H7706" s="2">
        <v>260010000000</v>
      </c>
      <c r="I7706" t="s">
        <v>752</v>
      </c>
      <c r="J7706" t="s">
        <v>753</v>
      </c>
      <c r="K7706" t="s">
        <v>752</v>
      </c>
      <c r="L7706" s="1">
        <v>42323.106249999997</v>
      </c>
      <c r="M7706" s="3">
        <v>42323</v>
      </c>
      <c r="N7706" s="1">
        <v>42323.103472222225</v>
      </c>
      <c r="O7706" t="s">
        <v>215</v>
      </c>
      <c r="P7706" t="b">
        <v>0</v>
      </c>
      <c r="Q7706" t="b">
        <v>0</v>
      </c>
      <c r="R7706" t="s">
        <v>1220</v>
      </c>
      <c r="S7706" t="s">
        <v>1221</v>
      </c>
      <c r="T7706">
        <v>13</v>
      </c>
      <c r="U7706" t="s">
        <v>1622</v>
      </c>
      <c r="V7706" t="s">
        <v>219</v>
      </c>
      <c r="W7706">
        <v>13</v>
      </c>
      <c r="X7706">
        <v>1</v>
      </c>
      <c r="Y7706" t="s">
        <v>220</v>
      </c>
      <c r="Z7706" t="s">
        <v>221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2</v>
      </c>
      <c r="AU7706" t="s">
        <v>1226</v>
      </c>
      <c r="AV7706" s="3">
        <v>42314</v>
      </c>
      <c r="AW7706">
        <v>151655991</v>
      </c>
      <c r="AX7706" t="s">
        <v>85</v>
      </c>
      <c r="AY7706" t="s">
        <v>224</v>
      </c>
      <c r="AZ7706" t="s">
        <v>221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12</v>
      </c>
      <c r="B7707" t="s">
        <v>513</v>
      </c>
      <c r="C7707" t="s">
        <v>514</v>
      </c>
      <c r="D7707" t="s">
        <v>71</v>
      </c>
      <c r="E7707" t="s">
        <v>72</v>
      </c>
      <c r="F7707" t="b">
        <v>0</v>
      </c>
      <c r="G7707" s="1">
        <v>42323.103472222225</v>
      </c>
      <c r="H7707" s="2">
        <v>260010000000</v>
      </c>
      <c r="I7707" t="s">
        <v>752</v>
      </c>
      <c r="J7707" t="s">
        <v>753</v>
      </c>
      <c r="K7707" t="s">
        <v>752</v>
      </c>
      <c r="L7707" s="1">
        <v>42323.106249999997</v>
      </c>
      <c r="M7707" s="3">
        <v>42323</v>
      </c>
      <c r="N7707" s="1">
        <v>42323.103472222225</v>
      </c>
      <c r="O7707" t="s">
        <v>215</v>
      </c>
      <c r="P7707" t="b">
        <v>0</v>
      </c>
      <c r="Q7707" t="b">
        <v>0</v>
      </c>
      <c r="R7707" t="s">
        <v>1220</v>
      </c>
      <c r="S7707" t="s">
        <v>1221</v>
      </c>
      <c r="T7707">
        <v>13</v>
      </c>
      <c r="U7707" t="s">
        <v>1622</v>
      </c>
      <c r="V7707" t="s">
        <v>219</v>
      </c>
      <c r="W7707">
        <v>13</v>
      </c>
      <c r="X7707">
        <v>1</v>
      </c>
      <c r="Y7707" t="s">
        <v>220</v>
      </c>
      <c r="Z7707" t="s">
        <v>221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2</v>
      </c>
      <c r="AU7707" t="s">
        <v>1227</v>
      </c>
      <c r="AV7707" s="3">
        <v>42314</v>
      </c>
      <c r="AW7707">
        <v>151655991</v>
      </c>
      <c r="AX7707" t="s">
        <v>85</v>
      </c>
      <c r="AY7707" t="s">
        <v>224</v>
      </c>
      <c r="AZ7707" t="s">
        <v>221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t="b">
        <v>0</v>
      </c>
      <c r="G7708" s="1">
        <v>42323.52847222222</v>
      </c>
      <c r="H7708" s="2">
        <v>260010000000</v>
      </c>
      <c r="I7708" t="s">
        <v>276</v>
      </c>
      <c r="J7708" t="s">
        <v>277</v>
      </c>
      <c r="K7708" t="s">
        <v>276</v>
      </c>
      <c r="L7708" s="1">
        <v>42323.529166666667</v>
      </c>
      <c r="M7708" s="3">
        <v>42323</v>
      </c>
      <c r="N7708" s="1">
        <v>42323.52847222222</v>
      </c>
      <c r="O7708" t="s">
        <v>215</v>
      </c>
      <c r="P7708" t="b">
        <v>0</v>
      </c>
      <c r="Q7708" t="b">
        <v>0</v>
      </c>
      <c r="R7708" t="s">
        <v>4129</v>
      </c>
      <c r="S7708" t="s">
        <v>4130</v>
      </c>
      <c r="T7708" t="s">
        <v>278</v>
      </c>
      <c r="U7708" t="s">
        <v>279</v>
      </c>
      <c r="V7708" t="s">
        <v>279</v>
      </c>
      <c r="W7708" t="s">
        <v>278</v>
      </c>
      <c r="X7708" t="s">
        <v>278</v>
      </c>
      <c r="Y7708" t="s">
        <v>280</v>
      </c>
      <c r="Z7708" t="s">
        <v>281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3</v>
      </c>
      <c r="AU7708">
        <v>2</v>
      </c>
      <c r="AV7708" s="3">
        <v>42315</v>
      </c>
      <c r="AW7708">
        <v>151656069</v>
      </c>
      <c r="AX7708" t="s">
        <v>85</v>
      </c>
      <c r="AY7708" t="s">
        <v>282</v>
      </c>
      <c r="AZ7708" t="s">
        <v>281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t="b">
        <v>0</v>
      </c>
      <c r="G7709" s="1">
        <v>42323.52847222222</v>
      </c>
      <c r="H7709" s="2">
        <v>260010000000</v>
      </c>
      <c r="I7709" t="s">
        <v>276</v>
      </c>
      <c r="J7709" t="s">
        <v>277</v>
      </c>
      <c r="K7709" t="s">
        <v>276</v>
      </c>
      <c r="L7709" s="1">
        <v>42323.529166666667</v>
      </c>
      <c r="M7709" s="3">
        <v>42323</v>
      </c>
      <c r="N7709" s="1">
        <v>42323.52847222222</v>
      </c>
      <c r="O7709" t="s">
        <v>215</v>
      </c>
      <c r="P7709" t="b">
        <v>0</v>
      </c>
      <c r="Q7709" t="b">
        <v>0</v>
      </c>
      <c r="R7709" t="s">
        <v>4129</v>
      </c>
      <c r="S7709" t="s">
        <v>4130</v>
      </c>
      <c r="T7709" t="s">
        <v>278</v>
      </c>
      <c r="U7709" t="s">
        <v>279</v>
      </c>
      <c r="V7709" t="s">
        <v>279</v>
      </c>
      <c r="W7709" t="s">
        <v>278</v>
      </c>
      <c r="X7709" t="s">
        <v>278</v>
      </c>
      <c r="Y7709" t="s">
        <v>280</v>
      </c>
      <c r="Z7709" t="s">
        <v>281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3</v>
      </c>
      <c r="AU7709">
        <v>4</v>
      </c>
      <c r="AV7709" s="3">
        <v>42315</v>
      </c>
      <c r="AW7709">
        <v>151656069</v>
      </c>
      <c r="AX7709" t="s">
        <v>85</v>
      </c>
      <c r="AY7709" t="s">
        <v>282</v>
      </c>
      <c r="AZ7709" t="s">
        <v>281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t="b">
        <v>0</v>
      </c>
      <c r="G7710" s="1">
        <v>42323.52847222222</v>
      </c>
      <c r="H7710" s="2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3">
        <v>42323</v>
      </c>
      <c r="N7710" s="1">
        <v>42323.52847222222</v>
      </c>
      <c r="O7710" t="s">
        <v>215</v>
      </c>
      <c r="P7710" t="b">
        <v>0</v>
      </c>
      <c r="Q7710" t="b">
        <v>0</v>
      </c>
      <c r="R7710" t="s">
        <v>4129</v>
      </c>
      <c r="S7710" t="s">
        <v>4130</v>
      </c>
      <c r="T7710" t="s">
        <v>364</v>
      </c>
      <c r="U7710" t="s">
        <v>365</v>
      </c>
      <c r="W7710" t="s">
        <v>364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3</v>
      </c>
      <c r="AU7710">
        <v>2</v>
      </c>
      <c r="AV7710" s="3">
        <v>42315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t="b">
        <v>0</v>
      </c>
      <c r="G7711" s="1">
        <v>42323.52847222222</v>
      </c>
      <c r="H7711" s="2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3">
        <v>42323</v>
      </c>
      <c r="N7711" s="1">
        <v>42323.52847222222</v>
      </c>
      <c r="O7711" t="s">
        <v>215</v>
      </c>
      <c r="P7711" t="b">
        <v>0</v>
      </c>
      <c r="Q7711" t="b">
        <v>0</v>
      </c>
      <c r="R7711" t="s">
        <v>4129</v>
      </c>
      <c r="S7711" t="s">
        <v>4130</v>
      </c>
      <c r="T7711" t="s">
        <v>364</v>
      </c>
      <c r="U7711" t="s">
        <v>365</v>
      </c>
      <c r="W7711" t="s">
        <v>364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3</v>
      </c>
      <c r="AU7711">
        <v>4</v>
      </c>
      <c r="AV7711" s="3">
        <v>42315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009</v>
      </c>
      <c r="B7712" t="s">
        <v>3010</v>
      </c>
      <c r="C7712" t="s">
        <v>3011</v>
      </c>
      <c r="D7712" t="s">
        <v>144</v>
      </c>
      <c r="E7712" t="s">
        <v>75</v>
      </c>
      <c r="F7712" t="b">
        <v>0</v>
      </c>
      <c r="G7712" s="1">
        <v>42323.129861111112</v>
      </c>
      <c r="H7712" s="2">
        <v>2600100000000</v>
      </c>
      <c r="I7712" t="s">
        <v>366</v>
      </c>
      <c r="J7712" t="s">
        <v>185</v>
      </c>
      <c r="K7712" t="s">
        <v>366</v>
      </c>
      <c r="L7712" s="1">
        <v>42323.145138888889</v>
      </c>
      <c r="M7712" s="3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012</v>
      </c>
      <c r="S7712" t="s">
        <v>3013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6</v>
      </c>
      <c r="AU7712" t="s">
        <v>3014</v>
      </c>
      <c r="AV7712" s="3">
        <v>42317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009</v>
      </c>
      <c r="B7713" t="s">
        <v>3010</v>
      </c>
      <c r="C7713" t="s">
        <v>3011</v>
      </c>
      <c r="D7713" t="s">
        <v>144</v>
      </c>
      <c r="E7713" t="s">
        <v>72</v>
      </c>
      <c r="F7713" t="b">
        <v>0</v>
      </c>
      <c r="G7713" s="1">
        <v>42323.129861111112</v>
      </c>
      <c r="H7713" s="2">
        <v>2600100000000</v>
      </c>
      <c r="I7713" t="s">
        <v>137</v>
      </c>
      <c r="J7713" t="s">
        <v>138</v>
      </c>
      <c r="K7713" t="s">
        <v>137</v>
      </c>
      <c r="L7713" s="1">
        <v>42323.145138888889</v>
      </c>
      <c r="M7713" s="3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012</v>
      </c>
      <c r="S7713" t="s">
        <v>3013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6</v>
      </c>
      <c r="AU7713" t="s">
        <v>3014</v>
      </c>
      <c r="AV7713" s="3">
        <v>42317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7</v>
      </c>
      <c r="B7714" t="s">
        <v>2990</v>
      </c>
      <c r="C7714" t="s">
        <v>2991</v>
      </c>
      <c r="D7714" t="s">
        <v>246</v>
      </c>
      <c r="E7714" t="s">
        <v>72</v>
      </c>
      <c r="F7714" t="b">
        <v>0</v>
      </c>
      <c r="G7714" s="1">
        <v>42323.285416666666</v>
      </c>
      <c r="H7714" s="2">
        <v>2600100000000</v>
      </c>
      <c r="I7714" t="s">
        <v>132</v>
      </c>
      <c r="J7714" t="s">
        <v>133</v>
      </c>
      <c r="K7714" t="s">
        <v>132</v>
      </c>
      <c r="L7714" s="1">
        <v>42323.298611111109</v>
      </c>
      <c r="M7714" s="3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497</v>
      </c>
      <c r="S7714" t="s">
        <v>2498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6</v>
      </c>
      <c r="AU7714" t="s">
        <v>136</v>
      </c>
      <c r="AV7714" s="3">
        <v>42321</v>
      </c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7</v>
      </c>
      <c r="B7715" t="s">
        <v>2990</v>
      </c>
      <c r="C7715" t="s">
        <v>2991</v>
      </c>
      <c r="D7715" t="s">
        <v>246</v>
      </c>
      <c r="E7715" t="s">
        <v>75</v>
      </c>
      <c r="F7715" t="b">
        <v>0</v>
      </c>
      <c r="G7715" s="1">
        <v>42323.285416666666</v>
      </c>
      <c r="H7715" s="2">
        <v>2600100000000</v>
      </c>
      <c r="I7715" t="s">
        <v>394</v>
      </c>
      <c r="J7715" t="s">
        <v>187</v>
      </c>
      <c r="K7715" t="s">
        <v>394</v>
      </c>
      <c r="L7715" s="1">
        <v>42323.299305555556</v>
      </c>
      <c r="M7715" s="3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497</v>
      </c>
      <c r="S7715" t="s">
        <v>2498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6</v>
      </c>
      <c r="AU7715" t="s">
        <v>136</v>
      </c>
      <c r="AV7715" s="3">
        <v>42321</v>
      </c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t="b">
        <v>0</v>
      </c>
      <c r="G7716" s="1">
        <v>42323.054861111108</v>
      </c>
      <c r="H7716" s="2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3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5</v>
      </c>
      <c r="S7716" t="s">
        <v>196</v>
      </c>
      <c r="T7716" t="s">
        <v>242</v>
      </c>
      <c r="U7716" t="s">
        <v>243</v>
      </c>
      <c r="W7716" t="s">
        <v>242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3</v>
      </c>
      <c r="AU7716">
        <v>2060897</v>
      </c>
      <c r="AV7716" s="3">
        <v>42314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t="b">
        <v>0</v>
      </c>
      <c r="G7717" s="1">
        <v>42323.136805555558</v>
      </c>
      <c r="H7717" s="2">
        <v>2600100000000</v>
      </c>
      <c r="I7717" t="s">
        <v>482</v>
      </c>
      <c r="J7717" t="s">
        <v>483</v>
      </c>
      <c r="K7717" t="s">
        <v>482</v>
      </c>
      <c r="L7717" s="1">
        <v>42323.136805555558</v>
      </c>
      <c r="M7717" s="3">
        <v>42323</v>
      </c>
      <c r="N7717" s="1">
        <v>42323.136805555558</v>
      </c>
      <c r="O7717" t="s">
        <v>75</v>
      </c>
      <c r="Q7717" t="b">
        <v>0</v>
      </c>
      <c r="R7717" t="s">
        <v>195</v>
      </c>
      <c r="S7717" t="s">
        <v>196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5</v>
      </c>
      <c r="AU7717">
        <v>2062581</v>
      </c>
      <c r="AV7717" s="3">
        <v>42314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568</v>
      </c>
      <c r="B7718" t="s">
        <v>1298</v>
      </c>
      <c r="C7718" t="s">
        <v>1299</v>
      </c>
      <c r="D7718" t="s">
        <v>144</v>
      </c>
      <c r="E7718" t="s">
        <v>75</v>
      </c>
      <c r="F7718" t="b">
        <v>0</v>
      </c>
      <c r="G7718" s="1">
        <v>42323.496527777781</v>
      </c>
      <c r="H7718" s="2">
        <v>2600100000000</v>
      </c>
      <c r="I7718" t="s">
        <v>294</v>
      </c>
      <c r="J7718" t="s">
        <v>295</v>
      </c>
      <c r="K7718" t="s">
        <v>294</v>
      </c>
      <c r="L7718" s="1">
        <v>42323.498611111114</v>
      </c>
      <c r="M7718" s="3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00</v>
      </c>
      <c r="S7718" t="s">
        <v>1301</v>
      </c>
      <c r="T7718" t="s">
        <v>298</v>
      </c>
      <c r="U7718" t="s">
        <v>299</v>
      </c>
      <c r="V7718" t="s">
        <v>121</v>
      </c>
      <c r="W7718" t="s">
        <v>298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5</v>
      </c>
      <c r="AU7718" t="s">
        <v>1302</v>
      </c>
      <c r="AV7718" s="3">
        <v>42314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t="b">
        <v>0</v>
      </c>
      <c r="G7719" s="1">
        <v>42323.15902777778</v>
      </c>
      <c r="H7719" s="2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3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5</v>
      </c>
      <c r="S7719" t="s">
        <v>196</v>
      </c>
      <c r="T7719" t="s">
        <v>242</v>
      </c>
      <c r="U7719" t="s">
        <v>243</v>
      </c>
      <c r="W7719" t="s">
        <v>242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3</v>
      </c>
      <c r="AU7719">
        <v>2062975</v>
      </c>
      <c r="AV7719" s="3">
        <v>42314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0</v>
      </c>
      <c r="B7720" t="s">
        <v>4065</v>
      </c>
      <c r="C7720" t="s">
        <v>4066</v>
      </c>
      <c r="D7720" t="s">
        <v>246</v>
      </c>
      <c r="E7720" t="s">
        <v>75</v>
      </c>
      <c r="F7720" t="b">
        <v>0</v>
      </c>
      <c r="G7720" s="1">
        <v>42323.529166666667</v>
      </c>
      <c r="H7720" s="2">
        <v>2600100000000</v>
      </c>
      <c r="I7720" t="s">
        <v>294</v>
      </c>
      <c r="J7720" t="s">
        <v>295</v>
      </c>
      <c r="K7720" t="s">
        <v>294</v>
      </c>
      <c r="L7720" s="1">
        <v>42323.588888888888</v>
      </c>
      <c r="M7720" s="3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067</v>
      </c>
      <c r="S7720" t="s">
        <v>4068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5</v>
      </c>
      <c r="AU7720" t="s">
        <v>4185</v>
      </c>
      <c r="AV7720" s="3">
        <v>42314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0</v>
      </c>
      <c r="B7721" t="s">
        <v>4065</v>
      </c>
      <c r="C7721" t="s">
        <v>4066</v>
      </c>
      <c r="D7721" t="s">
        <v>246</v>
      </c>
      <c r="E7721" t="s">
        <v>75</v>
      </c>
      <c r="F7721" t="b">
        <v>0</v>
      </c>
      <c r="G7721" s="1">
        <v>42323.529166666667</v>
      </c>
      <c r="H7721" s="2">
        <v>2600100000000</v>
      </c>
      <c r="I7721" t="s">
        <v>294</v>
      </c>
      <c r="J7721" t="s">
        <v>295</v>
      </c>
      <c r="K7721" t="s">
        <v>294</v>
      </c>
      <c r="L7721" s="1">
        <v>42323.588888888888</v>
      </c>
      <c r="M7721" s="3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067</v>
      </c>
      <c r="S7721" t="s">
        <v>4068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5</v>
      </c>
      <c r="AU7721" t="s">
        <v>4186</v>
      </c>
      <c r="AV7721" s="3">
        <v>42314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0</v>
      </c>
      <c r="B7722" t="s">
        <v>4065</v>
      </c>
      <c r="C7722" t="s">
        <v>4066</v>
      </c>
      <c r="D7722" t="s">
        <v>246</v>
      </c>
      <c r="E7722" t="s">
        <v>75</v>
      </c>
      <c r="F7722" t="b">
        <v>0</v>
      </c>
      <c r="G7722" s="1">
        <v>42323.529166666667</v>
      </c>
      <c r="H7722" s="2">
        <v>2600100000000</v>
      </c>
      <c r="I7722" t="s">
        <v>294</v>
      </c>
      <c r="J7722" t="s">
        <v>295</v>
      </c>
      <c r="K7722" t="s">
        <v>294</v>
      </c>
      <c r="L7722" s="1">
        <v>42323.588888888888</v>
      </c>
      <c r="M7722" s="3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067</v>
      </c>
      <c r="S7722" t="s">
        <v>4068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5</v>
      </c>
      <c r="AU7722" t="s">
        <v>4187</v>
      </c>
      <c r="AV7722" s="3">
        <v>42314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0</v>
      </c>
      <c r="B7723" t="s">
        <v>4065</v>
      </c>
      <c r="C7723" t="s">
        <v>4066</v>
      </c>
      <c r="D7723" t="s">
        <v>246</v>
      </c>
      <c r="E7723" t="s">
        <v>75</v>
      </c>
      <c r="F7723" t="b">
        <v>0</v>
      </c>
      <c r="G7723" s="1">
        <v>42323.529166666667</v>
      </c>
      <c r="H7723" s="2">
        <v>2600100000000</v>
      </c>
      <c r="I7723" t="s">
        <v>294</v>
      </c>
      <c r="J7723" t="s">
        <v>295</v>
      </c>
      <c r="K7723" t="s">
        <v>294</v>
      </c>
      <c r="L7723" s="1">
        <v>42323.588888888888</v>
      </c>
      <c r="M7723" s="3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067</v>
      </c>
      <c r="S7723" t="s">
        <v>4068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5</v>
      </c>
      <c r="AU7723" t="s">
        <v>4188</v>
      </c>
      <c r="AV7723" s="3">
        <v>42314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0</v>
      </c>
      <c r="B7724" t="s">
        <v>4065</v>
      </c>
      <c r="C7724" t="s">
        <v>4066</v>
      </c>
      <c r="D7724" t="s">
        <v>246</v>
      </c>
      <c r="E7724" t="s">
        <v>75</v>
      </c>
      <c r="F7724" t="b">
        <v>0</v>
      </c>
      <c r="G7724" s="1">
        <v>42323.529166666667</v>
      </c>
      <c r="H7724" s="2">
        <v>2600100000000</v>
      </c>
      <c r="I7724" t="s">
        <v>294</v>
      </c>
      <c r="J7724" t="s">
        <v>295</v>
      </c>
      <c r="K7724" t="s">
        <v>294</v>
      </c>
      <c r="L7724" s="1">
        <v>42323.588888888888</v>
      </c>
      <c r="M7724" s="3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067</v>
      </c>
      <c r="S7724" t="s">
        <v>4068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5</v>
      </c>
      <c r="AU7724" t="s">
        <v>4189</v>
      </c>
      <c r="AV7724" s="3">
        <v>42314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0</v>
      </c>
      <c r="B7725" t="s">
        <v>4065</v>
      </c>
      <c r="C7725" t="s">
        <v>4066</v>
      </c>
      <c r="D7725" t="s">
        <v>246</v>
      </c>
      <c r="E7725" t="s">
        <v>75</v>
      </c>
      <c r="F7725" t="b">
        <v>0</v>
      </c>
      <c r="G7725" s="1">
        <v>42323.529166666667</v>
      </c>
      <c r="H7725" s="2">
        <v>2600100000000</v>
      </c>
      <c r="I7725" t="s">
        <v>294</v>
      </c>
      <c r="J7725" t="s">
        <v>295</v>
      </c>
      <c r="K7725" t="s">
        <v>294</v>
      </c>
      <c r="L7725" s="1">
        <v>42323.588888888888</v>
      </c>
      <c r="M7725" s="3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067</v>
      </c>
      <c r="S7725" t="s">
        <v>4068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5</v>
      </c>
      <c r="AU7725" t="s">
        <v>4190</v>
      </c>
      <c r="AV7725" s="3">
        <v>42314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0</v>
      </c>
      <c r="B7726" t="s">
        <v>4065</v>
      </c>
      <c r="C7726" t="s">
        <v>4066</v>
      </c>
      <c r="D7726" t="s">
        <v>246</v>
      </c>
      <c r="E7726" t="s">
        <v>75</v>
      </c>
      <c r="F7726" t="b">
        <v>0</v>
      </c>
      <c r="G7726" s="1">
        <v>42323.529166666667</v>
      </c>
      <c r="H7726" s="2">
        <v>2600100000000</v>
      </c>
      <c r="I7726" t="s">
        <v>294</v>
      </c>
      <c r="J7726" t="s">
        <v>295</v>
      </c>
      <c r="K7726" t="s">
        <v>294</v>
      </c>
      <c r="L7726" s="1">
        <v>42323.588888888888</v>
      </c>
      <c r="M7726" s="3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067</v>
      </c>
      <c r="S7726" t="s">
        <v>4068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5</v>
      </c>
      <c r="AU7726" t="s">
        <v>4191</v>
      </c>
      <c r="AV7726" s="3">
        <v>42314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0</v>
      </c>
      <c r="B7727" t="s">
        <v>4065</v>
      </c>
      <c r="C7727" t="s">
        <v>4066</v>
      </c>
      <c r="D7727" t="s">
        <v>246</v>
      </c>
      <c r="E7727" t="s">
        <v>75</v>
      </c>
      <c r="F7727" t="b">
        <v>0</v>
      </c>
      <c r="G7727" s="1">
        <v>42323.529166666667</v>
      </c>
      <c r="H7727" s="2">
        <v>2600100000000</v>
      </c>
      <c r="I7727" t="s">
        <v>294</v>
      </c>
      <c r="J7727" t="s">
        <v>295</v>
      </c>
      <c r="K7727" t="s">
        <v>294</v>
      </c>
      <c r="L7727" s="1">
        <v>42323.588888888888</v>
      </c>
      <c r="M7727" s="3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067</v>
      </c>
      <c r="S7727" t="s">
        <v>4068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5</v>
      </c>
      <c r="AU7727" t="s">
        <v>4192</v>
      </c>
      <c r="AV7727" s="3">
        <v>42314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0</v>
      </c>
      <c r="B7728" t="s">
        <v>4065</v>
      </c>
      <c r="C7728" t="s">
        <v>4066</v>
      </c>
      <c r="D7728" t="s">
        <v>246</v>
      </c>
      <c r="E7728" t="s">
        <v>75</v>
      </c>
      <c r="F7728" t="b">
        <v>0</v>
      </c>
      <c r="G7728" s="1">
        <v>42323.529166666667</v>
      </c>
      <c r="H7728" s="2">
        <v>2600100000000</v>
      </c>
      <c r="I7728" t="s">
        <v>294</v>
      </c>
      <c r="J7728" t="s">
        <v>295</v>
      </c>
      <c r="K7728" t="s">
        <v>294</v>
      </c>
      <c r="L7728" s="1">
        <v>42323.588888888888</v>
      </c>
      <c r="M7728" s="3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067</v>
      </c>
      <c r="S7728" t="s">
        <v>4068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5</v>
      </c>
      <c r="AU7728" t="s">
        <v>4193</v>
      </c>
      <c r="AV7728" s="3">
        <v>42314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0</v>
      </c>
      <c r="B7729" t="s">
        <v>4065</v>
      </c>
      <c r="C7729" t="s">
        <v>4066</v>
      </c>
      <c r="D7729" t="s">
        <v>246</v>
      </c>
      <c r="E7729" t="s">
        <v>75</v>
      </c>
      <c r="F7729" t="b">
        <v>0</v>
      </c>
      <c r="G7729" s="1">
        <v>42323.529166666667</v>
      </c>
      <c r="H7729" s="2">
        <v>2600100000000</v>
      </c>
      <c r="I7729" t="s">
        <v>294</v>
      </c>
      <c r="J7729" t="s">
        <v>295</v>
      </c>
      <c r="K7729" t="s">
        <v>294</v>
      </c>
      <c r="L7729" s="1">
        <v>42323.588888888888</v>
      </c>
      <c r="M7729" s="3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067</v>
      </c>
      <c r="S7729" t="s">
        <v>4068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5</v>
      </c>
      <c r="AU7729" t="s">
        <v>4194</v>
      </c>
      <c r="AV7729" s="3">
        <v>42314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0</v>
      </c>
      <c r="B7730" t="s">
        <v>4065</v>
      </c>
      <c r="C7730" t="s">
        <v>4066</v>
      </c>
      <c r="D7730" t="s">
        <v>246</v>
      </c>
      <c r="E7730" t="s">
        <v>75</v>
      </c>
      <c r="F7730" t="b">
        <v>0</v>
      </c>
      <c r="G7730" s="1">
        <v>42323.529166666667</v>
      </c>
      <c r="H7730" s="2">
        <v>2600100000000</v>
      </c>
      <c r="I7730" t="s">
        <v>294</v>
      </c>
      <c r="J7730" t="s">
        <v>295</v>
      </c>
      <c r="K7730" t="s">
        <v>294</v>
      </c>
      <c r="L7730" s="1">
        <v>42323.588888888888</v>
      </c>
      <c r="M7730" s="3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067</v>
      </c>
      <c r="S7730" t="s">
        <v>4068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5</v>
      </c>
      <c r="AU7730" t="s">
        <v>4195</v>
      </c>
      <c r="AV7730" s="3">
        <v>42314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0</v>
      </c>
      <c r="B7731" t="s">
        <v>4065</v>
      </c>
      <c r="C7731" t="s">
        <v>4066</v>
      </c>
      <c r="D7731" t="s">
        <v>246</v>
      </c>
      <c r="E7731" t="s">
        <v>75</v>
      </c>
      <c r="F7731" t="b">
        <v>0</v>
      </c>
      <c r="G7731" s="1">
        <v>42323.529166666667</v>
      </c>
      <c r="H7731" s="2">
        <v>2600100000000</v>
      </c>
      <c r="I7731" t="s">
        <v>294</v>
      </c>
      <c r="J7731" t="s">
        <v>295</v>
      </c>
      <c r="K7731" t="s">
        <v>294</v>
      </c>
      <c r="L7731" s="1">
        <v>42323.588888888888</v>
      </c>
      <c r="M7731" s="3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067</v>
      </c>
      <c r="S7731" t="s">
        <v>4068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5</v>
      </c>
      <c r="AU7731" t="s">
        <v>4196</v>
      </c>
      <c r="AV7731" s="3">
        <v>42314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0</v>
      </c>
      <c r="B7732" t="s">
        <v>4065</v>
      </c>
      <c r="C7732" t="s">
        <v>4066</v>
      </c>
      <c r="D7732" t="s">
        <v>246</v>
      </c>
      <c r="E7732" t="s">
        <v>75</v>
      </c>
      <c r="F7732" t="b">
        <v>0</v>
      </c>
      <c r="G7732" s="1">
        <v>42323.529166666667</v>
      </c>
      <c r="H7732" s="2">
        <v>2600100000000</v>
      </c>
      <c r="I7732" t="s">
        <v>294</v>
      </c>
      <c r="J7732" t="s">
        <v>295</v>
      </c>
      <c r="K7732" t="s">
        <v>294</v>
      </c>
      <c r="L7732" s="1">
        <v>42323.588888888888</v>
      </c>
      <c r="M7732" s="3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067</v>
      </c>
      <c r="S7732" t="s">
        <v>4068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5</v>
      </c>
      <c r="AU7732" t="s">
        <v>4197</v>
      </c>
      <c r="AV7732" s="3">
        <v>42314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0</v>
      </c>
      <c r="B7733" t="s">
        <v>4065</v>
      </c>
      <c r="C7733" t="s">
        <v>4066</v>
      </c>
      <c r="D7733" t="s">
        <v>246</v>
      </c>
      <c r="E7733" t="s">
        <v>75</v>
      </c>
      <c r="F7733" t="b">
        <v>0</v>
      </c>
      <c r="G7733" s="1">
        <v>42323.529166666667</v>
      </c>
      <c r="H7733" s="2">
        <v>2600100000000</v>
      </c>
      <c r="I7733" t="s">
        <v>294</v>
      </c>
      <c r="J7733" t="s">
        <v>295</v>
      </c>
      <c r="K7733" t="s">
        <v>294</v>
      </c>
      <c r="L7733" s="1">
        <v>42323.588888888888</v>
      </c>
      <c r="M7733" s="3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067</v>
      </c>
      <c r="S7733" t="s">
        <v>4068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5</v>
      </c>
      <c r="AU7733" t="s">
        <v>4198</v>
      </c>
      <c r="AV7733" s="3">
        <v>42314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t="b">
        <v>0</v>
      </c>
      <c r="G7734" s="1">
        <v>42323.1875</v>
      </c>
      <c r="H7734" s="2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3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5</v>
      </c>
      <c r="S7734" t="s">
        <v>196</v>
      </c>
      <c r="T7734" t="s">
        <v>242</v>
      </c>
      <c r="U7734" t="s">
        <v>243</v>
      </c>
      <c r="W7734" t="s">
        <v>242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3</v>
      </c>
      <c r="AU7734">
        <v>2062976</v>
      </c>
      <c r="AV7734" s="3">
        <v>42314</v>
      </c>
      <c r="AW7734">
        <v>151661560</v>
      </c>
      <c r="AX7734" t="s">
        <v>199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0</v>
      </c>
      <c r="B7735" t="s">
        <v>4065</v>
      </c>
      <c r="C7735" t="s">
        <v>4066</v>
      </c>
      <c r="D7735" t="s">
        <v>246</v>
      </c>
      <c r="E7735" t="s">
        <v>75</v>
      </c>
      <c r="F7735" t="b">
        <v>0</v>
      </c>
      <c r="G7735" s="1">
        <v>42323.004861111112</v>
      </c>
      <c r="H7735" s="2">
        <v>2600100000000</v>
      </c>
      <c r="I7735" t="s">
        <v>1138</v>
      </c>
      <c r="J7735" t="s">
        <v>1139</v>
      </c>
      <c r="K7735" t="s">
        <v>1138</v>
      </c>
      <c r="L7735" s="1">
        <v>42323.008333333331</v>
      </c>
      <c r="M7735" s="3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067</v>
      </c>
      <c r="S7735" t="s">
        <v>4068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5</v>
      </c>
      <c r="AU7735" t="s">
        <v>4199</v>
      </c>
      <c r="AV7735" s="3">
        <v>42314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0</v>
      </c>
      <c r="B7736" t="s">
        <v>4065</v>
      </c>
      <c r="C7736" t="s">
        <v>4066</v>
      </c>
      <c r="D7736" t="s">
        <v>246</v>
      </c>
      <c r="E7736" t="s">
        <v>75</v>
      </c>
      <c r="F7736" t="b">
        <v>0</v>
      </c>
      <c r="G7736" s="1">
        <v>42323.004861111112</v>
      </c>
      <c r="H7736" s="2">
        <v>2600100000000</v>
      </c>
      <c r="I7736" t="s">
        <v>1138</v>
      </c>
      <c r="J7736" t="s">
        <v>1139</v>
      </c>
      <c r="K7736" t="s">
        <v>1138</v>
      </c>
      <c r="L7736" s="1">
        <v>42323.008333333331</v>
      </c>
      <c r="M7736" s="3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067</v>
      </c>
      <c r="S7736" t="s">
        <v>4068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5</v>
      </c>
      <c r="AU7736" t="s">
        <v>4200</v>
      </c>
      <c r="AV7736" s="3">
        <v>42314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0</v>
      </c>
      <c r="B7737" t="s">
        <v>4065</v>
      </c>
      <c r="C7737" t="s">
        <v>4066</v>
      </c>
      <c r="D7737" t="s">
        <v>246</v>
      </c>
      <c r="E7737" t="s">
        <v>75</v>
      </c>
      <c r="F7737" t="b">
        <v>0</v>
      </c>
      <c r="G7737" s="1">
        <v>42323.004861111112</v>
      </c>
      <c r="H7737" s="2">
        <v>2600100000000</v>
      </c>
      <c r="I7737" t="s">
        <v>1138</v>
      </c>
      <c r="J7737" t="s">
        <v>1139</v>
      </c>
      <c r="K7737" t="s">
        <v>1138</v>
      </c>
      <c r="L7737" s="1">
        <v>42323.008333333331</v>
      </c>
      <c r="M7737" s="3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067</v>
      </c>
      <c r="S7737" t="s">
        <v>4068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5</v>
      </c>
      <c r="AU7737" t="s">
        <v>4201</v>
      </c>
      <c r="AV7737" s="3">
        <v>42314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0</v>
      </c>
      <c r="B7738" t="s">
        <v>4065</v>
      </c>
      <c r="C7738" t="s">
        <v>4066</v>
      </c>
      <c r="D7738" t="s">
        <v>246</v>
      </c>
      <c r="E7738" t="s">
        <v>75</v>
      </c>
      <c r="F7738" t="b">
        <v>0</v>
      </c>
      <c r="G7738" s="1">
        <v>42323.004861111112</v>
      </c>
      <c r="H7738" s="2">
        <v>2600100000000</v>
      </c>
      <c r="I7738" t="s">
        <v>1138</v>
      </c>
      <c r="J7738" t="s">
        <v>1139</v>
      </c>
      <c r="K7738" t="s">
        <v>1138</v>
      </c>
      <c r="L7738" s="1">
        <v>42323.008333333331</v>
      </c>
      <c r="M7738" s="3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067</v>
      </c>
      <c r="S7738" t="s">
        <v>4068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5</v>
      </c>
      <c r="AU7738" t="s">
        <v>4202</v>
      </c>
      <c r="AV7738" s="3">
        <v>42314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0</v>
      </c>
      <c r="B7739" t="s">
        <v>4065</v>
      </c>
      <c r="C7739" t="s">
        <v>4066</v>
      </c>
      <c r="D7739" t="s">
        <v>246</v>
      </c>
      <c r="E7739" t="s">
        <v>75</v>
      </c>
      <c r="F7739" t="b">
        <v>0</v>
      </c>
      <c r="G7739" s="1">
        <v>42323.004861111112</v>
      </c>
      <c r="H7739" s="2">
        <v>2600100000000</v>
      </c>
      <c r="I7739" t="s">
        <v>1138</v>
      </c>
      <c r="J7739" t="s">
        <v>1139</v>
      </c>
      <c r="K7739" t="s">
        <v>1138</v>
      </c>
      <c r="L7739" s="1">
        <v>42323.008333333331</v>
      </c>
      <c r="M7739" s="3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067</v>
      </c>
      <c r="S7739" t="s">
        <v>4068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5</v>
      </c>
      <c r="AU7739" t="s">
        <v>4203</v>
      </c>
      <c r="AV7739" s="3">
        <v>42314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0</v>
      </c>
      <c r="B7740" t="s">
        <v>4065</v>
      </c>
      <c r="C7740" t="s">
        <v>4066</v>
      </c>
      <c r="D7740" t="s">
        <v>246</v>
      </c>
      <c r="E7740" t="s">
        <v>75</v>
      </c>
      <c r="F7740" t="b">
        <v>0</v>
      </c>
      <c r="G7740" s="1">
        <v>42323.004861111112</v>
      </c>
      <c r="H7740" s="2">
        <v>2600100000000</v>
      </c>
      <c r="I7740" t="s">
        <v>1138</v>
      </c>
      <c r="J7740" t="s">
        <v>1139</v>
      </c>
      <c r="K7740" t="s">
        <v>1138</v>
      </c>
      <c r="L7740" s="1">
        <v>42323.008333333331</v>
      </c>
      <c r="M7740" s="3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067</v>
      </c>
      <c r="S7740" t="s">
        <v>4068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5</v>
      </c>
      <c r="AU7740" t="s">
        <v>4204</v>
      </c>
      <c r="AV7740" s="3">
        <v>42314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0</v>
      </c>
      <c r="B7741" t="s">
        <v>4065</v>
      </c>
      <c r="C7741" t="s">
        <v>4066</v>
      </c>
      <c r="D7741" t="s">
        <v>246</v>
      </c>
      <c r="E7741" t="s">
        <v>75</v>
      </c>
      <c r="F7741" t="b">
        <v>0</v>
      </c>
      <c r="G7741" s="1">
        <v>42323.004861111112</v>
      </c>
      <c r="H7741" s="2">
        <v>2600100000000</v>
      </c>
      <c r="I7741" t="s">
        <v>1138</v>
      </c>
      <c r="J7741" t="s">
        <v>1139</v>
      </c>
      <c r="K7741" t="s">
        <v>1138</v>
      </c>
      <c r="L7741" s="1">
        <v>42323.008333333331</v>
      </c>
      <c r="M7741" s="3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067</v>
      </c>
      <c r="S7741" t="s">
        <v>4068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5</v>
      </c>
      <c r="AU7741" t="s">
        <v>4205</v>
      </c>
      <c r="AV7741" s="3">
        <v>42314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0</v>
      </c>
      <c r="B7742" t="s">
        <v>4065</v>
      </c>
      <c r="C7742" t="s">
        <v>4066</v>
      </c>
      <c r="D7742" t="s">
        <v>246</v>
      </c>
      <c r="E7742" t="s">
        <v>75</v>
      </c>
      <c r="F7742" t="b">
        <v>0</v>
      </c>
      <c r="G7742" s="1">
        <v>42323.004861111112</v>
      </c>
      <c r="H7742" s="2">
        <v>2600100000000</v>
      </c>
      <c r="I7742" t="s">
        <v>1138</v>
      </c>
      <c r="J7742" t="s">
        <v>1139</v>
      </c>
      <c r="K7742" t="s">
        <v>1138</v>
      </c>
      <c r="L7742" s="1">
        <v>42323.008333333331</v>
      </c>
      <c r="M7742" s="3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067</v>
      </c>
      <c r="S7742" t="s">
        <v>4068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5</v>
      </c>
      <c r="AU7742" t="s">
        <v>4206</v>
      </c>
      <c r="AV7742" s="3">
        <v>42314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0</v>
      </c>
      <c r="B7743" t="s">
        <v>191</v>
      </c>
      <c r="C7743" t="s">
        <v>192</v>
      </c>
      <c r="D7743" t="s">
        <v>246</v>
      </c>
      <c r="E7743" t="s">
        <v>72</v>
      </c>
      <c r="F7743" t="b">
        <v>0</v>
      </c>
      <c r="G7743" s="1">
        <v>42323.054861111108</v>
      </c>
      <c r="H7743" s="2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3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5</v>
      </c>
      <c r="S7743" t="s">
        <v>196</v>
      </c>
      <c r="T7743" t="s">
        <v>242</v>
      </c>
      <c r="U7743" t="s">
        <v>243</v>
      </c>
      <c r="W7743" t="s">
        <v>242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3</v>
      </c>
      <c r="AU7743">
        <v>2059000</v>
      </c>
      <c r="AV7743" s="3">
        <v>42314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0</v>
      </c>
      <c r="C7744" t="s">
        <v>131</v>
      </c>
      <c r="D7744" t="s">
        <v>246</v>
      </c>
      <c r="E7744" t="s">
        <v>72</v>
      </c>
      <c r="F7744" t="b">
        <v>0</v>
      </c>
      <c r="G7744" s="1">
        <v>42323.054861111108</v>
      </c>
      <c r="H7744" s="2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3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40</v>
      </c>
      <c r="S7744" t="s">
        <v>1141</v>
      </c>
      <c r="T7744" t="s">
        <v>139</v>
      </c>
      <c r="U7744" t="s">
        <v>140</v>
      </c>
      <c r="W7744" t="s">
        <v>139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3</v>
      </c>
      <c r="AU7744" t="s">
        <v>136</v>
      </c>
      <c r="AV7744" s="3">
        <v>42315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03</v>
      </c>
      <c r="B7745" t="s">
        <v>1520</v>
      </c>
      <c r="C7745" t="s">
        <v>1521</v>
      </c>
      <c r="D7745" t="s">
        <v>144</v>
      </c>
      <c r="E7745" t="s">
        <v>72</v>
      </c>
      <c r="F7745" t="b">
        <v>0</v>
      </c>
      <c r="G7745" s="1">
        <v>42323.240277777775</v>
      </c>
      <c r="H7745" s="2">
        <v>260010000000</v>
      </c>
      <c r="I7745" t="s">
        <v>213</v>
      </c>
      <c r="J7745" t="s">
        <v>214</v>
      </c>
      <c r="K7745" t="s">
        <v>213</v>
      </c>
      <c r="L7745" s="1">
        <v>42323.240972222222</v>
      </c>
      <c r="M7745" s="3">
        <v>42323</v>
      </c>
      <c r="N7745" s="1">
        <v>42323.240277777775</v>
      </c>
      <c r="O7745" t="s">
        <v>215</v>
      </c>
      <c r="P7745" t="b">
        <v>0</v>
      </c>
      <c r="Q7745" t="b">
        <v>0</v>
      </c>
      <c r="R7745" t="s">
        <v>4207</v>
      </c>
      <c r="S7745" t="s">
        <v>4208</v>
      </c>
      <c r="T7745">
        <v>6</v>
      </c>
      <c r="U7745" t="s">
        <v>218</v>
      </c>
      <c r="V7745" t="s">
        <v>219</v>
      </c>
      <c r="W7745">
        <v>6</v>
      </c>
      <c r="X7745">
        <v>1</v>
      </c>
      <c r="Y7745" t="s">
        <v>220</v>
      </c>
      <c r="Z7745" t="s">
        <v>221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2</v>
      </c>
      <c r="AU7745" t="s">
        <v>4209</v>
      </c>
      <c r="AV7745" s="3">
        <v>42315</v>
      </c>
      <c r="AW7745">
        <v>151656041</v>
      </c>
      <c r="AX7745" t="s">
        <v>85</v>
      </c>
      <c r="AY7745" t="s">
        <v>224</v>
      </c>
      <c r="AZ7745" t="s">
        <v>221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03</v>
      </c>
      <c r="B7746" t="s">
        <v>1520</v>
      </c>
      <c r="C7746" t="s">
        <v>1521</v>
      </c>
      <c r="D7746" t="s">
        <v>144</v>
      </c>
      <c r="E7746" t="s">
        <v>72</v>
      </c>
      <c r="F7746" t="b">
        <v>0</v>
      </c>
      <c r="G7746" s="1">
        <v>42323.240277777775</v>
      </c>
      <c r="H7746" s="2">
        <v>260010000000</v>
      </c>
      <c r="I7746" t="s">
        <v>213</v>
      </c>
      <c r="J7746" t="s">
        <v>214</v>
      </c>
      <c r="K7746" t="s">
        <v>213</v>
      </c>
      <c r="L7746" s="1">
        <v>42323.240972222222</v>
      </c>
      <c r="M7746" s="3">
        <v>42323</v>
      </c>
      <c r="N7746" s="1">
        <v>42323.240277777775</v>
      </c>
      <c r="O7746" t="s">
        <v>215</v>
      </c>
      <c r="P7746" t="b">
        <v>0</v>
      </c>
      <c r="Q7746" t="b">
        <v>0</v>
      </c>
      <c r="R7746" t="s">
        <v>4207</v>
      </c>
      <c r="S7746" t="s">
        <v>4208</v>
      </c>
      <c r="T7746">
        <v>6</v>
      </c>
      <c r="U7746" t="s">
        <v>218</v>
      </c>
      <c r="V7746" t="s">
        <v>219</v>
      </c>
      <c r="W7746">
        <v>6</v>
      </c>
      <c r="X7746">
        <v>1</v>
      </c>
      <c r="Y7746" t="s">
        <v>220</v>
      </c>
      <c r="Z7746" t="s">
        <v>221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2</v>
      </c>
      <c r="AU7746" t="s">
        <v>319</v>
      </c>
      <c r="AV7746" s="3">
        <v>42315</v>
      </c>
      <c r="AW7746">
        <v>151656041</v>
      </c>
      <c r="AX7746" t="s">
        <v>85</v>
      </c>
      <c r="AY7746" t="s">
        <v>224</v>
      </c>
      <c r="AZ7746" t="s">
        <v>221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03</v>
      </c>
      <c r="B7747" t="s">
        <v>1520</v>
      </c>
      <c r="C7747" t="s">
        <v>1521</v>
      </c>
      <c r="D7747" t="s">
        <v>144</v>
      </c>
      <c r="E7747" t="s">
        <v>72</v>
      </c>
      <c r="F7747" t="b">
        <v>0</v>
      </c>
      <c r="G7747" s="1">
        <v>42323.240277777775</v>
      </c>
      <c r="H7747" s="2">
        <v>260010000000</v>
      </c>
      <c r="I7747" t="s">
        <v>213</v>
      </c>
      <c r="J7747" t="s">
        <v>214</v>
      </c>
      <c r="K7747" t="s">
        <v>213</v>
      </c>
      <c r="L7747" s="1">
        <v>42323.240972222222</v>
      </c>
      <c r="M7747" s="3">
        <v>42323</v>
      </c>
      <c r="N7747" s="1">
        <v>42323.240277777775</v>
      </c>
      <c r="O7747" t="s">
        <v>215</v>
      </c>
      <c r="P7747" t="b">
        <v>0</v>
      </c>
      <c r="Q7747" t="b">
        <v>0</v>
      </c>
      <c r="R7747" t="s">
        <v>4207</v>
      </c>
      <c r="S7747" t="s">
        <v>4208</v>
      </c>
      <c r="T7747">
        <v>6</v>
      </c>
      <c r="U7747" t="s">
        <v>218</v>
      </c>
      <c r="V7747" t="s">
        <v>219</v>
      </c>
      <c r="W7747">
        <v>6</v>
      </c>
      <c r="X7747">
        <v>1</v>
      </c>
      <c r="Y7747" t="s">
        <v>220</v>
      </c>
      <c r="Z7747" t="s">
        <v>221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2</v>
      </c>
      <c r="AU7747" t="s">
        <v>321</v>
      </c>
      <c r="AV7747" s="3">
        <v>42315</v>
      </c>
      <c r="AW7747">
        <v>151656041</v>
      </c>
      <c r="AX7747" t="s">
        <v>85</v>
      </c>
      <c r="AY7747" t="s">
        <v>224</v>
      </c>
      <c r="AZ7747" t="s">
        <v>221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03</v>
      </c>
      <c r="B7748" t="s">
        <v>1520</v>
      </c>
      <c r="C7748" t="s">
        <v>1521</v>
      </c>
      <c r="D7748" t="s">
        <v>144</v>
      </c>
      <c r="E7748" t="s">
        <v>72</v>
      </c>
      <c r="F7748" t="b">
        <v>0</v>
      </c>
      <c r="G7748" s="1">
        <v>42323.240277777775</v>
      </c>
      <c r="H7748" s="2">
        <v>260010000000</v>
      </c>
      <c r="I7748" t="s">
        <v>213</v>
      </c>
      <c r="J7748" t="s">
        <v>214</v>
      </c>
      <c r="K7748" t="s">
        <v>213</v>
      </c>
      <c r="L7748" s="1">
        <v>42323.240972222222</v>
      </c>
      <c r="M7748" s="3">
        <v>42323</v>
      </c>
      <c r="N7748" s="1">
        <v>42323.240277777775</v>
      </c>
      <c r="O7748" t="s">
        <v>215</v>
      </c>
      <c r="P7748" t="b">
        <v>0</v>
      </c>
      <c r="Q7748" t="b">
        <v>0</v>
      </c>
      <c r="R7748" t="s">
        <v>4207</v>
      </c>
      <c r="S7748" t="s">
        <v>4208</v>
      </c>
      <c r="T7748">
        <v>6</v>
      </c>
      <c r="U7748" t="s">
        <v>218</v>
      </c>
      <c r="V7748" t="s">
        <v>219</v>
      </c>
      <c r="W7748">
        <v>6</v>
      </c>
      <c r="X7748">
        <v>1</v>
      </c>
      <c r="Y7748" t="s">
        <v>220</v>
      </c>
      <c r="Z7748" t="s">
        <v>221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2</v>
      </c>
      <c r="AU7748" t="s">
        <v>604</v>
      </c>
      <c r="AV7748" s="3">
        <v>42315</v>
      </c>
      <c r="AW7748">
        <v>151656041</v>
      </c>
      <c r="AX7748" t="s">
        <v>85</v>
      </c>
      <c r="AY7748" t="s">
        <v>224</v>
      </c>
      <c r="AZ7748" t="s">
        <v>221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03</v>
      </c>
      <c r="B7749" t="s">
        <v>1520</v>
      </c>
      <c r="C7749" t="s">
        <v>1521</v>
      </c>
      <c r="D7749" t="s">
        <v>144</v>
      </c>
      <c r="E7749" t="s">
        <v>72</v>
      </c>
      <c r="F7749" t="b">
        <v>0</v>
      </c>
      <c r="G7749" s="1">
        <v>42323.240277777775</v>
      </c>
      <c r="H7749" s="2">
        <v>260010000000</v>
      </c>
      <c r="I7749" t="s">
        <v>213</v>
      </c>
      <c r="J7749" t="s">
        <v>214</v>
      </c>
      <c r="K7749" t="s">
        <v>213</v>
      </c>
      <c r="L7749" s="1">
        <v>42323.240972222222</v>
      </c>
      <c r="M7749" s="3">
        <v>42323</v>
      </c>
      <c r="N7749" s="1">
        <v>42323.240277777775</v>
      </c>
      <c r="O7749" t="s">
        <v>215</v>
      </c>
      <c r="P7749" t="b">
        <v>0</v>
      </c>
      <c r="Q7749" t="b">
        <v>0</v>
      </c>
      <c r="R7749" t="s">
        <v>4207</v>
      </c>
      <c r="S7749" t="s">
        <v>4208</v>
      </c>
      <c r="T7749">
        <v>6</v>
      </c>
      <c r="U7749" t="s">
        <v>218</v>
      </c>
      <c r="V7749" t="s">
        <v>219</v>
      </c>
      <c r="W7749">
        <v>6</v>
      </c>
      <c r="X7749">
        <v>1</v>
      </c>
      <c r="Y7749" t="s">
        <v>220</v>
      </c>
      <c r="Z7749" t="s">
        <v>221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2</v>
      </c>
      <c r="AU7749" t="s">
        <v>314</v>
      </c>
      <c r="AV7749" s="3">
        <v>42315</v>
      </c>
      <c r="AW7749">
        <v>151656041</v>
      </c>
      <c r="AX7749" t="s">
        <v>85</v>
      </c>
      <c r="AY7749" t="s">
        <v>224</v>
      </c>
      <c r="AZ7749" t="s">
        <v>221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03</v>
      </c>
      <c r="B7750" t="s">
        <v>1520</v>
      </c>
      <c r="C7750" t="s">
        <v>1521</v>
      </c>
      <c r="D7750" t="s">
        <v>144</v>
      </c>
      <c r="E7750" t="s">
        <v>72</v>
      </c>
      <c r="F7750" t="b">
        <v>0</v>
      </c>
      <c r="G7750" s="1">
        <v>42323.240277777775</v>
      </c>
      <c r="H7750" s="2">
        <v>260010000000</v>
      </c>
      <c r="I7750" t="s">
        <v>213</v>
      </c>
      <c r="J7750" t="s">
        <v>214</v>
      </c>
      <c r="K7750" t="s">
        <v>213</v>
      </c>
      <c r="L7750" s="1">
        <v>42323.240972222222</v>
      </c>
      <c r="M7750" s="3">
        <v>42323</v>
      </c>
      <c r="N7750" s="1">
        <v>42323.240277777775</v>
      </c>
      <c r="O7750" t="s">
        <v>215</v>
      </c>
      <c r="P7750" t="b">
        <v>0</v>
      </c>
      <c r="Q7750" t="b">
        <v>0</v>
      </c>
      <c r="R7750" t="s">
        <v>4207</v>
      </c>
      <c r="S7750" t="s">
        <v>4208</v>
      </c>
      <c r="T7750">
        <v>6</v>
      </c>
      <c r="U7750" t="s">
        <v>218</v>
      </c>
      <c r="V7750" t="s">
        <v>219</v>
      </c>
      <c r="W7750">
        <v>6</v>
      </c>
      <c r="X7750">
        <v>1</v>
      </c>
      <c r="Y7750" t="s">
        <v>220</v>
      </c>
      <c r="Z7750" t="s">
        <v>221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2</v>
      </c>
      <c r="AU7750" t="s">
        <v>315</v>
      </c>
      <c r="AV7750" s="3">
        <v>42315</v>
      </c>
      <c r="AW7750">
        <v>151656041</v>
      </c>
      <c r="AX7750" t="s">
        <v>85</v>
      </c>
      <c r="AY7750" t="s">
        <v>224</v>
      </c>
      <c r="AZ7750" t="s">
        <v>221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0</v>
      </c>
      <c r="B7751" t="s">
        <v>2154</v>
      </c>
      <c r="C7751" t="s">
        <v>2155</v>
      </c>
      <c r="D7751" t="s">
        <v>71</v>
      </c>
      <c r="E7751" t="s">
        <v>75</v>
      </c>
      <c r="F7751" t="b">
        <v>0</v>
      </c>
      <c r="G7751" s="1">
        <v>42323.005555555559</v>
      </c>
      <c r="H7751" s="2">
        <v>2600100000000</v>
      </c>
      <c r="I7751" t="s">
        <v>294</v>
      </c>
      <c r="J7751" t="s">
        <v>295</v>
      </c>
      <c r="K7751" t="s">
        <v>294</v>
      </c>
      <c r="L7751" s="1">
        <v>42323.005555555559</v>
      </c>
      <c r="M7751" s="3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210</v>
      </c>
      <c r="S7751" t="s">
        <v>4211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5</v>
      </c>
      <c r="AU7751" t="s">
        <v>4212</v>
      </c>
      <c r="AV7751" s="3">
        <v>42315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t="b">
        <v>0</v>
      </c>
      <c r="G7752" s="1">
        <v>42323.52847222222</v>
      </c>
      <c r="H7752" s="2">
        <v>260010000000</v>
      </c>
      <c r="I7752" t="s">
        <v>276</v>
      </c>
      <c r="J7752" t="s">
        <v>277</v>
      </c>
      <c r="K7752" t="s">
        <v>276</v>
      </c>
      <c r="L7752" s="1">
        <v>42323.529861111114</v>
      </c>
      <c r="M7752" s="3">
        <v>42323</v>
      </c>
      <c r="N7752" s="1">
        <v>42323.52847222222</v>
      </c>
      <c r="O7752" t="s">
        <v>215</v>
      </c>
      <c r="P7752" t="b">
        <v>0</v>
      </c>
      <c r="Q7752" t="b">
        <v>0</v>
      </c>
      <c r="R7752" t="s">
        <v>227</v>
      </c>
      <c r="S7752" t="s">
        <v>228</v>
      </c>
      <c r="T7752" t="s">
        <v>278</v>
      </c>
      <c r="U7752" t="s">
        <v>279</v>
      </c>
      <c r="V7752" t="s">
        <v>279</v>
      </c>
      <c r="W7752" t="s">
        <v>278</v>
      </c>
      <c r="X7752" t="s">
        <v>278</v>
      </c>
      <c r="Y7752" t="s">
        <v>280</v>
      </c>
      <c r="Z7752" t="s">
        <v>281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3</v>
      </c>
      <c r="AU7752" t="s">
        <v>136</v>
      </c>
      <c r="AV7752" s="3">
        <v>42317</v>
      </c>
      <c r="AW7752">
        <v>151656099</v>
      </c>
      <c r="AX7752" t="s">
        <v>85</v>
      </c>
      <c r="AY7752" t="s">
        <v>282</v>
      </c>
      <c r="AZ7752" t="s">
        <v>281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t="b">
        <v>0</v>
      </c>
      <c r="G7753" s="1">
        <v>42323.52847222222</v>
      </c>
      <c r="H7753" s="2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3">
        <v>42323</v>
      </c>
      <c r="N7753" s="1">
        <v>42323.52847222222</v>
      </c>
      <c r="O7753" t="s">
        <v>215</v>
      </c>
      <c r="P7753" t="b">
        <v>0</v>
      </c>
      <c r="Q7753" t="b">
        <v>0</v>
      </c>
      <c r="R7753" t="s">
        <v>227</v>
      </c>
      <c r="S7753" t="s">
        <v>228</v>
      </c>
      <c r="T7753" t="s">
        <v>364</v>
      </c>
      <c r="U7753" t="s">
        <v>365</v>
      </c>
      <c r="W7753" t="s">
        <v>364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3</v>
      </c>
      <c r="AU7753" t="s">
        <v>136</v>
      </c>
      <c r="AV7753" s="3">
        <v>42317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0</v>
      </c>
      <c r="B7754" t="s">
        <v>231</v>
      </c>
      <c r="C7754" t="s">
        <v>232</v>
      </c>
      <c r="D7754" t="s">
        <v>144</v>
      </c>
      <c r="E7754" t="s">
        <v>75</v>
      </c>
      <c r="F7754" t="b">
        <v>0</v>
      </c>
      <c r="G7754" s="1">
        <v>42323.09652777778</v>
      </c>
      <c r="H7754" s="2">
        <v>260010000000</v>
      </c>
      <c r="I7754" t="s">
        <v>276</v>
      </c>
      <c r="J7754" t="s">
        <v>277</v>
      </c>
      <c r="K7754" t="s">
        <v>276</v>
      </c>
      <c r="L7754" s="1">
        <v>42323.193055555559</v>
      </c>
      <c r="M7754" s="3">
        <v>42323</v>
      </c>
      <c r="N7754" s="1">
        <v>42323.09652777778</v>
      </c>
      <c r="O7754" t="s">
        <v>215</v>
      </c>
      <c r="P7754" t="b">
        <v>0</v>
      </c>
      <c r="Q7754" t="b">
        <v>0</v>
      </c>
      <c r="R7754" t="s">
        <v>1154</v>
      </c>
      <c r="S7754" t="s">
        <v>1155</v>
      </c>
      <c r="T7754" t="s">
        <v>278</v>
      </c>
      <c r="U7754" t="s">
        <v>279</v>
      </c>
      <c r="V7754" t="s">
        <v>279</v>
      </c>
      <c r="W7754" t="s">
        <v>278</v>
      </c>
      <c r="X7754" t="s">
        <v>278</v>
      </c>
      <c r="Y7754" t="s">
        <v>280</v>
      </c>
      <c r="Z7754" t="s">
        <v>281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3</v>
      </c>
      <c r="AU7754" t="s">
        <v>319</v>
      </c>
      <c r="AV7754" s="3">
        <v>42317</v>
      </c>
      <c r="AW7754">
        <v>151656120</v>
      </c>
      <c r="AX7754" t="s">
        <v>85</v>
      </c>
      <c r="AY7754" t="s">
        <v>282</v>
      </c>
      <c r="AZ7754" t="s">
        <v>281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0</v>
      </c>
      <c r="B7755" t="s">
        <v>231</v>
      </c>
      <c r="C7755" t="s">
        <v>232</v>
      </c>
      <c r="D7755" t="s">
        <v>144</v>
      </c>
      <c r="E7755" t="s">
        <v>75</v>
      </c>
      <c r="F7755" t="b">
        <v>0</v>
      </c>
      <c r="G7755" s="1">
        <v>42323.09652777778</v>
      </c>
      <c r="H7755" s="2">
        <v>260010000000</v>
      </c>
      <c r="I7755" t="s">
        <v>276</v>
      </c>
      <c r="J7755" t="s">
        <v>277</v>
      </c>
      <c r="K7755" t="s">
        <v>276</v>
      </c>
      <c r="L7755" s="1">
        <v>42323.193055555559</v>
      </c>
      <c r="M7755" s="3">
        <v>42323</v>
      </c>
      <c r="N7755" s="1">
        <v>42323.09652777778</v>
      </c>
      <c r="O7755" t="s">
        <v>215</v>
      </c>
      <c r="P7755" t="b">
        <v>0</v>
      </c>
      <c r="Q7755" t="b">
        <v>0</v>
      </c>
      <c r="R7755" t="s">
        <v>1154</v>
      </c>
      <c r="S7755" t="s">
        <v>1155</v>
      </c>
      <c r="T7755" t="s">
        <v>278</v>
      </c>
      <c r="U7755" t="s">
        <v>279</v>
      </c>
      <c r="V7755" t="s">
        <v>279</v>
      </c>
      <c r="W7755" t="s">
        <v>278</v>
      </c>
      <c r="X7755" t="s">
        <v>278</v>
      </c>
      <c r="Y7755" t="s">
        <v>280</v>
      </c>
      <c r="Z7755" t="s">
        <v>281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3</v>
      </c>
      <c r="AU7755" t="s">
        <v>321</v>
      </c>
      <c r="AV7755" s="3">
        <v>42317</v>
      </c>
      <c r="AW7755">
        <v>151656120</v>
      </c>
      <c r="AX7755" t="s">
        <v>85</v>
      </c>
      <c r="AY7755" t="s">
        <v>282</v>
      </c>
      <c r="AZ7755" t="s">
        <v>281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0</v>
      </c>
      <c r="B7756" t="s">
        <v>231</v>
      </c>
      <c r="C7756" t="s">
        <v>232</v>
      </c>
      <c r="D7756" t="s">
        <v>144</v>
      </c>
      <c r="E7756" t="s">
        <v>72</v>
      </c>
      <c r="F7756" t="b">
        <v>0</v>
      </c>
      <c r="G7756" s="1">
        <v>42323.09652777778</v>
      </c>
      <c r="H7756" s="2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3">
        <v>42323</v>
      </c>
      <c r="N7756" s="1">
        <v>42323.09652777778</v>
      </c>
      <c r="O7756" t="s">
        <v>215</v>
      </c>
      <c r="P7756" t="b">
        <v>0</v>
      </c>
      <c r="Q7756" t="b">
        <v>0</v>
      </c>
      <c r="R7756" t="s">
        <v>1154</v>
      </c>
      <c r="S7756" t="s">
        <v>1155</v>
      </c>
      <c r="T7756" t="s">
        <v>329</v>
      </c>
      <c r="U7756" t="s">
        <v>330</v>
      </c>
      <c r="W7756" t="s">
        <v>329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3</v>
      </c>
      <c r="AU7756" t="s">
        <v>319</v>
      </c>
      <c r="AV7756" s="3">
        <v>42317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0</v>
      </c>
      <c r="B7757" t="s">
        <v>231</v>
      </c>
      <c r="C7757" t="s">
        <v>232</v>
      </c>
      <c r="D7757" t="s">
        <v>144</v>
      </c>
      <c r="E7757" t="s">
        <v>72</v>
      </c>
      <c r="F7757" t="b">
        <v>0</v>
      </c>
      <c r="G7757" s="1">
        <v>42323.09652777778</v>
      </c>
      <c r="H7757" s="2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3">
        <v>42323</v>
      </c>
      <c r="N7757" s="1">
        <v>42323.09652777778</v>
      </c>
      <c r="O7757" t="s">
        <v>215</v>
      </c>
      <c r="P7757" t="b">
        <v>0</v>
      </c>
      <c r="Q7757" t="b">
        <v>0</v>
      </c>
      <c r="R7757" t="s">
        <v>1154</v>
      </c>
      <c r="S7757" t="s">
        <v>1155</v>
      </c>
      <c r="T7757" t="s">
        <v>329</v>
      </c>
      <c r="U7757" t="s">
        <v>330</v>
      </c>
      <c r="W7757" t="s">
        <v>329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3</v>
      </c>
      <c r="AU7757" t="s">
        <v>321</v>
      </c>
      <c r="AV7757" s="3">
        <v>42317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0</v>
      </c>
      <c r="B7758" t="s">
        <v>231</v>
      </c>
      <c r="C7758" t="s">
        <v>232</v>
      </c>
      <c r="D7758" t="s">
        <v>144</v>
      </c>
      <c r="E7758" t="s">
        <v>72</v>
      </c>
      <c r="F7758" t="b">
        <v>0</v>
      </c>
      <c r="G7758" s="1">
        <v>42323.37777777778</v>
      </c>
      <c r="H7758" s="2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3">
        <v>42323</v>
      </c>
      <c r="N7758" s="1">
        <v>42323.37777777778</v>
      </c>
      <c r="O7758" t="s">
        <v>215</v>
      </c>
      <c r="P7758" t="b">
        <v>0</v>
      </c>
      <c r="Q7758" t="b">
        <v>0</v>
      </c>
      <c r="R7758" t="s">
        <v>1154</v>
      </c>
      <c r="S7758" t="s">
        <v>1155</v>
      </c>
      <c r="T7758" t="s">
        <v>329</v>
      </c>
      <c r="U7758" t="s">
        <v>330</v>
      </c>
      <c r="W7758" t="s">
        <v>329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3</v>
      </c>
      <c r="AU7758" t="s">
        <v>314</v>
      </c>
      <c r="AV7758" s="3">
        <v>42317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0</v>
      </c>
      <c r="B7759" t="s">
        <v>231</v>
      </c>
      <c r="C7759" t="s">
        <v>232</v>
      </c>
      <c r="D7759" t="s">
        <v>144</v>
      </c>
      <c r="E7759" t="s">
        <v>72</v>
      </c>
      <c r="F7759" t="b">
        <v>0</v>
      </c>
      <c r="G7759" s="1">
        <v>42323.37777777778</v>
      </c>
      <c r="H7759" s="2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3">
        <v>42323</v>
      </c>
      <c r="N7759" s="1">
        <v>42323.37777777778</v>
      </c>
      <c r="O7759" t="s">
        <v>215</v>
      </c>
      <c r="P7759" t="b">
        <v>0</v>
      </c>
      <c r="Q7759" t="b">
        <v>0</v>
      </c>
      <c r="R7759" t="s">
        <v>1154</v>
      </c>
      <c r="S7759" t="s">
        <v>1155</v>
      </c>
      <c r="T7759" t="s">
        <v>329</v>
      </c>
      <c r="U7759" t="s">
        <v>330</v>
      </c>
      <c r="W7759" t="s">
        <v>329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3</v>
      </c>
      <c r="AU7759" t="s">
        <v>315</v>
      </c>
      <c r="AV7759" s="3">
        <v>42317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03</v>
      </c>
      <c r="B7760" t="s">
        <v>1520</v>
      </c>
      <c r="C7760" t="s">
        <v>1521</v>
      </c>
      <c r="D7760" t="s">
        <v>144</v>
      </c>
      <c r="E7760" t="s">
        <v>72</v>
      </c>
      <c r="F7760" t="b">
        <v>0</v>
      </c>
      <c r="G7760" s="1">
        <v>42323.461111111108</v>
      </c>
      <c r="H7760" s="2">
        <v>260010000000</v>
      </c>
      <c r="I7760" t="s">
        <v>213</v>
      </c>
      <c r="J7760" t="s">
        <v>214</v>
      </c>
      <c r="K7760" t="s">
        <v>213</v>
      </c>
      <c r="L7760" s="1">
        <v>42323.461111111108</v>
      </c>
      <c r="M7760" s="3">
        <v>42323</v>
      </c>
      <c r="N7760" s="1">
        <v>42323.461111111108</v>
      </c>
      <c r="O7760" t="s">
        <v>215</v>
      </c>
      <c r="P7760" t="b">
        <v>0</v>
      </c>
      <c r="Q7760" t="b">
        <v>0</v>
      </c>
      <c r="R7760" t="s">
        <v>4213</v>
      </c>
      <c r="S7760" t="s">
        <v>4214</v>
      </c>
      <c r="T7760">
        <v>6</v>
      </c>
      <c r="U7760" t="s">
        <v>218</v>
      </c>
      <c r="V7760" t="s">
        <v>219</v>
      </c>
      <c r="W7760">
        <v>6</v>
      </c>
      <c r="X7760">
        <v>1</v>
      </c>
      <c r="Y7760" t="s">
        <v>220</v>
      </c>
      <c r="Z7760" t="s">
        <v>221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2</v>
      </c>
      <c r="AU7760" t="s">
        <v>319</v>
      </c>
      <c r="AV7760" s="3">
        <v>42317</v>
      </c>
      <c r="AW7760">
        <v>151656111</v>
      </c>
      <c r="AX7760" t="s">
        <v>85</v>
      </c>
      <c r="AY7760" t="s">
        <v>224</v>
      </c>
      <c r="AZ7760" t="s">
        <v>221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03</v>
      </c>
      <c r="B7761" t="s">
        <v>1520</v>
      </c>
      <c r="C7761" t="s">
        <v>1521</v>
      </c>
      <c r="D7761" t="s">
        <v>144</v>
      </c>
      <c r="E7761" t="s">
        <v>72</v>
      </c>
      <c r="F7761" t="b">
        <v>0</v>
      </c>
      <c r="G7761" s="1">
        <v>42323.461111111108</v>
      </c>
      <c r="H7761" s="2">
        <v>260010000000</v>
      </c>
      <c r="I7761" t="s">
        <v>213</v>
      </c>
      <c r="J7761" t="s">
        <v>214</v>
      </c>
      <c r="K7761" t="s">
        <v>213</v>
      </c>
      <c r="L7761" s="1">
        <v>42323.470138888886</v>
      </c>
      <c r="M7761" s="3">
        <v>42323</v>
      </c>
      <c r="N7761" s="1">
        <v>42323.461111111108</v>
      </c>
      <c r="O7761" t="s">
        <v>215</v>
      </c>
      <c r="P7761" t="b">
        <v>0</v>
      </c>
      <c r="Q7761" t="b">
        <v>0</v>
      </c>
      <c r="R7761" t="s">
        <v>4213</v>
      </c>
      <c r="S7761" t="s">
        <v>4214</v>
      </c>
      <c r="T7761">
        <v>6</v>
      </c>
      <c r="U7761" t="s">
        <v>218</v>
      </c>
      <c r="V7761" t="s">
        <v>219</v>
      </c>
      <c r="W7761">
        <v>6</v>
      </c>
      <c r="X7761">
        <v>1</v>
      </c>
      <c r="Y7761" t="s">
        <v>220</v>
      </c>
      <c r="Z7761" t="s">
        <v>221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2</v>
      </c>
      <c r="AU7761" t="s">
        <v>4209</v>
      </c>
      <c r="AV7761" s="3">
        <v>42317</v>
      </c>
      <c r="AW7761">
        <v>151656111</v>
      </c>
      <c r="AX7761" t="s">
        <v>85</v>
      </c>
      <c r="AY7761" t="s">
        <v>224</v>
      </c>
      <c r="AZ7761" t="s">
        <v>221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03</v>
      </c>
      <c r="B7762" t="s">
        <v>1520</v>
      </c>
      <c r="C7762" t="s">
        <v>1521</v>
      </c>
      <c r="D7762" t="s">
        <v>144</v>
      </c>
      <c r="E7762" t="s">
        <v>72</v>
      </c>
      <c r="F7762" t="b">
        <v>0</v>
      </c>
      <c r="G7762" s="1">
        <v>42323.461111111108</v>
      </c>
      <c r="H7762" s="2">
        <v>260010000000</v>
      </c>
      <c r="I7762" t="s">
        <v>213</v>
      </c>
      <c r="J7762" t="s">
        <v>214</v>
      </c>
      <c r="K7762" t="s">
        <v>213</v>
      </c>
      <c r="L7762" s="1">
        <v>42323.470138888886</v>
      </c>
      <c r="M7762" s="3">
        <v>42323</v>
      </c>
      <c r="N7762" s="1">
        <v>42323.461111111108</v>
      </c>
      <c r="O7762" t="s">
        <v>215</v>
      </c>
      <c r="P7762" t="b">
        <v>0</v>
      </c>
      <c r="Q7762" t="b">
        <v>0</v>
      </c>
      <c r="R7762" t="s">
        <v>4213</v>
      </c>
      <c r="S7762" t="s">
        <v>4214</v>
      </c>
      <c r="T7762">
        <v>6</v>
      </c>
      <c r="U7762" t="s">
        <v>218</v>
      </c>
      <c r="V7762" t="s">
        <v>219</v>
      </c>
      <c r="W7762">
        <v>6</v>
      </c>
      <c r="X7762">
        <v>1</v>
      </c>
      <c r="Y7762" t="s">
        <v>220</v>
      </c>
      <c r="Z7762" t="s">
        <v>221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2</v>
      </c>
      <c r="AU7762" t="s">
        <v>321</v>
      </c>
      <c r="AV7762" s="3">
        <v>42317</v>
      </c>
      <c r="AW7762">
        <v>151656111</v>
      </c>
      <c r="AX7762" t="s">
        <v>85</v>
      </c>
      <c r="AY7762" t="s">
        <v>224</v>
      </c>
      <c r="AZ7762" t="s">
        <v>221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03</v>
      </c>
      <c r="B7763" t="s">
        <v>1520</v>
      </c>
      <c r="C7763" t="s">
        <v>1521</v>
      </c>
      <c r="D7763" t="s">
        <v>144</v>
      </c>
      <c r="E7763" t="s">
        <v>72</v>
      </c>
      <c r="F7763" t="b">
        <v>0</v>
      </c>
      <c r="G7763" s="1">
        <v>42323.461111111108</v>
      </c>
      <c r="H7763" s="2">
        <v>260010000000</v>
      </c>
      <c r="I7763" t="s">
        <v>213</v>
      </c>
      <c r="J7763" t="s">
        <v>214</v>
      </c>
      <c r="K7763" t="s">
        <v>213</v>
      </c>
      <c r="L7763" s="1">
        <v>42323.470138888886</v>
      </c>
      <c r="M7763" s="3">
        <v>42323</v>
      </c>
      <c r="N7763" s="1">
        <v>42323.461111111108</v>
      </c>
      <c r="O7763" t="s">
        <v>215</v>
      </c>
      <c r="P7763" t="b">
        <v>0</v>
      </c>
      <c r="Q7763" t="b">
        <v>0</v>
      </c>
      <c r="R7763" t="s">
        <v>4213</v>
      </c>
      <c r="S7763" t="s">
        <v>4214</v>
      </c>
      <c r="T7763">
        <v>6</v>
      </c>
      <c r="U7763" t="s">
        <v>218</v>
      </c>
      <c r="V7763" t="s">
        <v>219</v>
      </c>
      <c r="W7763">
        <v>6</v>
      </c>
      <c r="X7763">
        <v>1</v>
      </c>
      <c r="Y7763" t="s">
        <v>220</v>
      </c>
      <c r="Z7763" t="s">
        <v>221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2</v>
      </c>
      <c r="AU7763" t="s">
        <v>604</v>
      </c>
      <c r="AV7763" s="3">
        <v>42317</v>
      </c>
      <c r="AW7763">
        <v>151656111</v>
      </c>
      <c r="AX7763" t="s">
        <v>85</v>
      </c>
      <c r="AY7763" t="s">
        <v>224</v>
      </c>
      <c r="AZ7763" t="s">
        <v>221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03</v>
      </c>
      <c r="B7764" t="s">
        <v>1520</v>
      </c>
      <c r="C7764" t="s">
        <v>1521</v>
      </c>
      <c r="D7764" t="s">
        <v>144</v>
      </c>
      <c r="E7764" t="s">
        <v>72</v>
      </c>
      <c r="F7764" t="b">
        <v>0</v>
      </c>
      <c r="G7764" s="1">
        <v>42323.461111111108</v>
      </c>
      <c r="H7764" s="2">
        <v>260010000000</v>
      </c>
      <c r="I7764" t="s">
        <v>213</v>
      </c>
      <c r="J7764" t="s">
        <v>214</v>
      </c>
      <c r="K7764" t="s">
        <v>213</v>
      </c>
      <c r="L7764" s="1">
        <v>42323.470138888886</v>
      </c>
      <c r="M7764" s="3">
        <v>42323</v>
      </c>
      <c r="N7764" s="1">
        <v>42323.461111111108</v>
      </c>
      <c r="O7764" t="s">
        <v>215</v>
      </c>
      <c r="P7764" t="b">
        <v>0</v>
      </c>
      <c r="Q7764" t="b">
        <v>0</v>
      </c>
      <c r="R7764" t="s">
        <v>4213</v>
      </c>
      <c r="S7764" t="s">
        <v>4214</v>
      </c>
      <c r="T7764">
        <v>6</v>
      </c>
      <c r="U7764" t="s">
        <v>218</v>
      </c>
      <c r="V7764" t="s">
        <v>219</v>
      </c>
      <c r="W7764">
        <v>6</v>
      </c>
      <c r="X7764">
        <v>1</v>
      </c>
      <c r="Y7764" t="s">
        <v>220</v>
      </c>
      <c r="Z7764" t="s">
        <v>221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2</v>
      </c>
      <c r="AU7764" t="s">
        <v>314</v>
      </c>
      <c r="AV7764" s="3">
        <v>42317</v>
      </c>
      <c r="AW7764">
        <v>151656111</v>
      </c>
      <c r="AX7764" t="s">
        <v>85</v>
      </c>
      <c r="AY7764" t="s">
        <v>224</v>
      </c>
      <c r="AZ7764" t="s">
        <v>221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03</v>
      </c>
      <c r="B7765" t="s">
        <v>1520</v>
      </c>
      <c r="C7765" t="s">
        <v>1521</v>
      </c>
      <c r="D7765" t="s">
        <v>144</v>
      </c>
      <c r="E7765" t="s">
        <v>72</v>
      </c>
      <c r="F7765" t="b">
        <v>0</v>
      </c>
      <c r="G7765" s="1">
        <v>42323.461111111108</v>
      </c>
      <c r="H7765" s="2">
        <v>260010000000</v>
      </c>
      <c r="I7765" t="s">
        <v>213</v>
      </c>
      <c r="J7765" t="s">
        <v>214</v>
      </c>
      <c r="K7765" t="s">
        <v>213</v>
      </c>
      <c r="L7765" s="1">
        <v>42323.470138888886</v>
      </c>
      <c r="M7765" s="3">
        <v>42323</v>
      </c>
      <c r="N7765" s="1">
        <v>42323.461111111108</v>
      </c>
      <c r="O7765" t="s">
        <v>215</v>
      </c>
      <c r="P7765" t="b">
        <v>0</v>
      </c>
      <c r="Q7765" t="b">
        <v>0</v>
      </c>
      <c r="R7765" t="s">
        <v>4213</v>
      </c>
      <c r="S7765" t="s">
        <v>4214</v>
      </c>
      <c r="T7765">
        <v>6</v>
      </c>
      <c r="U7765" t="s">
        <v>218</v>
      </c>
      <c r="V7765" t="s">
        <v>219</v>
      </c>
      <c r="W7765">
        <v>6</v>
      </c>
      <c r="X7765">
        <v>1</v>
      </c>
      <c r="Y7765" t="s">
        <v>220</v>
      </c>
      <c r="Z7765" t="s">
        <v>221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2</v>
      </c>
      <c r="AU7765" t="s">
        <v>315</v>
      </c>
      <c r="AV7765" s="3">
        <v>42317</v>
      </c>
      <c r="AW7765">
        <v>151656111</v>
      </c>
      <c r="AX7765" t="s">
        <v>85</v>
      </c>
      <c r="AY7765" t="s">
        <v>224</v>
      </c>
      <c r="AZ7765" t="s">
        <v>221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0</v>
      </c>
      <c r="B7766" t="s">
        <v>231</v>
      </c>
      <c r="C7766" t="s">
        <v>232</v>
      </c>
      <c r="D7766" t="s">
        <v>144</v>
      </c>
      <c r="E7766" t="s">
        <v>72</v>
      </c>
      <c r="F7766" t="b">
        <v>0</v>
      </c>
      <c r="G7766" s="1">
        <v>42323.52847222222</v>
      </c>
      <c r="H7766" s="2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3">
        <v>42323</v>
      </c>
      <c r="N7766" s="1">
        <v>42323.52847222222</v>
      </c>
      <c r="O7766" t="s">
        <v>215</v>
      </c>
      <c r="P7766" t="b">
        <v>0</v>
      </c>
      <c r="Q7766" t="b">
        <v>0</v>
      </c>
      <c r="R7766" t="s">
        <v>1154</v>
      </c>
      <c r="S7766" t="s">
        <v>1155</v>
      </c>
      <c r="T7766" t="s">
        <v>329</v>
      </c>
      <c r="U7766" t="s">
        <v>330</v>
      </c>
      <c r="W7766" t="s">
        <v>329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3</v>
      </c>
      <c r="AU7766" t="s">
        <v>604</v>
      </c>
      <c r="AV7766" s="3">
        <v>42317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0</v>
      </c>
      <c r="B7767" t="s">
        <v>231</v>
      </c>
      <c r="C7767" t="s">
        <v>232</v>
      </c>
      <c r="D7767" t="s">
        <v>144</v>
      </c>
      <c r="E7767" t="s">
        <v>72</v>
      </c>
      <c r="F7767" t="b">
        <v>0</v>
      </c>
      <c r="G7767" s="1">
        <v>42323.52847222222</v>
      </c>
      <c r="H7767" s="2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3">
        <v>42323</v>
      </c>
      <c r="N7767" s="1">
        <v>42323.52847222222</v>
      </c>
      <c r="O7767" t="s">
        <v>215</v>
      </c>
      <c r="P7767" t="b">
        <v>0</v>
      </c>
      <c r="Q7767" t="b">
        <v>0</v>
      </c>
      <c r="R7767" t="s">
        <v>1154</v>
      </c>
      <c r="S7767" t="s">
        <v>1155</v>
      </c>
      <c r="T7767" t="s">
        <v>329</v>
      </c>
      <c r="U7767" t="s">
        <v>330</v>
      </c>
      <c r="W7767" t="s">
        <v>329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3</v>
      </c>
      <c r="AU7767" t="s">
        <v>316</v>
      </c>
      <c r="AV7767" s="3">
        <v>42317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15</v>
      </c>
      <c r="B7768" t="s">
        <v>616</v>
      </c>
      <c r="C7768" t="s">
        <v>617</v>
      </c>
      <c r="D7768" t="s">
        <v>246</v>
      </c>
      <c r="E7768" t="s">
        <v>75</v>
      </c>
      <c r="F7768" t="b">
        <v>0</v>
      </c>
      <c r="G7768" s="1">
        <v>42323.492361111108</v>
      </c>
      <c r="H7768" s="2">
        <v>2600100000000</v>
      </c>
      <c r="I7768" t="s">
        <v>2215</v>
      </c>
      <c r="J7768" t="s">
        <v>2216</v>
      </c>
      <c r="K7768" t="s">
        <v>2215</v>
      </c>
      <c r="L7768" s="1">
        <v>42323.493055555555</v>
      </c>
      <c r="M7768" s="3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249</v>
      </c>
      <c r="S7768" t="s">
        <v>1250</v>
      </c>
      <c r="T7768" t="s">
        <v>298</v>
      </c>
      <c r="U7768" t="s">
        <v>299</v>
      </c>
      <c r="V7768" t="s">
        <v>121</v>
      </c>
      <c r="W7768" t="s">
        <v>298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5</v>
      </c>
      <c r="AU7768" t="s">
        <v>4215</v>
      </c>
      <c r="AV7768" s="3">
        <v>42317</v>
      </c>
      <c r="AW7768">
        <v>151661809</v>
      </c>
      <c r="AX7768" t="s">
        <v>199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15</v>
      </c>
      <c r="B7769" t="s">
        <v>616</v>
      </c>
      <c r="C7769" t="s">
        <v>617</v>
      </c>
      <c r="D7769" t="s">
        <v>246</v>
      </c>
      <c r="E7769" t="s">
        <v>75</v>
      </c>
      <c r="F7769" t="b">
        <v>0</v>
      </c>
      <c r="G7769" s="1">
        <v>42323.492361111108</v>
      </c>
      <c r="H7769" s="2">
        <v>2600100000000</v>
      </c>
      <c r="I7769" t="s">
        <v>2215</v>
      </c>
      <c r="J7769" t="s">
        <v>2216</v>
      </c>
      <c r="K7769" t="s">
        <v>2215</v>
      </c>
      <c r="L7769" s="1">
        <v>42323.493055555555</v>
      </c>
      <c r="M7769" s="3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249</v>
      </c>
      <c r="S7769" t="s">
        <v>1250</v>
      </c>
      <c r="T7769" t="s">
        <v>298</v>
      </c>
      <c r="U7769" t="s">
        <v>299</v>
      </c>
      <c r="V7769" t="s">
        <v>121</v>
      </c>
      <c r="W7769" t="s">
        <v>298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5</v>
      </c>
      <c r="AU7769" t="s">
        <v>877</v>
      </c>
      <c r="AV7769" s="3">
        <v>42317</v>
      </c>
      <c r="AW7769">
        <v>151661809</v>
      </c>
      <c r="AX7769" t="s">
        <v>199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15</v>
      </c>
      <c r="B7770" t="s">
        <v>616</v>
      </c>
      <c r="C7770" t="s">
        <v>617</v>
      </c>
      <c r="D7770" t="s">
        <v>246</v>
      </c>
      <c r="E7770" t="s">
        <v>75</v>
      </c>
      <c r="F7770" t="b">
        <v>0</v>
      </c>
      <c r="G7770" s="1">
        <v>42323.492361111108</v>
      </c>
      <c r="H7770" s="2">
        <v>2600100000000</v>
      </c>
      <c r="I7770" t="s">
        <v>2215</v>
      </c>
      <c r="J7770" t="s">
        <v>2216</v>
      </c>
      <c r="K7770" t="s">
        <v>2215</v>
      </c>
      <c r="L7770" s="1">
        <v>42323.493055555555</v>
      </c>
      <c r="M7770" s="3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249</v>
      </c>
      <c r="S7770" t="s">
        <v>1250</v>
      </c>
      <c r="T7770" t="s">
        <v>298</v>
      </c>
      <c r="U7770" t="s">
        <v>299</v>
      </c>
      <c r="V7770" t="s">
        <v>121</v>
      </c>
      <c r="W7770" t="s">
        <v>298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5</v>
      </c>
      <c r="AU7770" t="s">
        <v>878</v>
      </c>
      <c r="AV7770" s="3">
        <v>42317</v>
      </c>
      <c r="AW7770">
        <v>151661809</v>
      </c>
      <c r="AX7770" t="s">
        <v>199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15</v>
      </c>
      <c r="B7771" t="s">
        <v>616</v>
      </c>
      <c r="C7771" t="s">
        <v>617</v>
      </c>
      <c r="D7771" t="s">
        <v>246</v>
      </c>
      <c r="E7771" t="s">
        <v>75</v>
      </c>
      <c r="F7771" t="b">
        <v>0</v>
      </c>
      <c r="G7771" s="1">
        <v>42323.492361111108</v>
      </c>
      <c r="H7771" s="2">
        <v>2600100000000</v>
      </c>
      <c r="I7771" t="s">
        <v>2215</v>
      </c>
      <c r="J7771" t="s">
        <v>2216</v>
      </c>
      <c r="K7771" t="s">
        <v>2215</v>
      </c>
      <c r="L7771" s="1">
        <v>42323.493055555555</v>
      </c>
      <c r="M7771" s="3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249</v>
      </c>
      <c r="S7771" t="s">
        <v>1250</v>
      </c>
      <c r="T7771" t="s">
        <v>298</v>
      </c>
      <c r="U7771" t="s">
        <v>299</v>
      </c>
      <c r="V7771" t="s">
        <v>121</v>
      </c>
      <c r="W7771" t="s">
        <v>298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5</v>
      </c>
      <c r="AU7771" t="s">
        <v>1540</v>
      </c>
      <c r="AV7771" s="3">
        <v>42317</v>
      </c>
      <c r="AW7771">
        <v>151661809</v>
      </c>
      <c r="AX7771" t="s">
        <v>199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15</v>
      </c>
      <c r="B7772" t="s">
        <v>616</v>
      </c>
      <c r="C7772" t="s">
        <v>617</v>
      </c>
      <c r="D7772" t="s">
        <v>246</v>
      </c>
      <c r="E7772" t="s">
        <v>75</v>
      </c>
      <c r="F7772" t="b">
        <v>0</v>
      </c>
      <c r="G7772" s="1">
        <v>42323.492361111108</v>
      </c>
      <c r="H7772" s="2">
        <v>2600100000000</v>
      </c>
      <c r="I7772" t="s">
        <v>2215</v>
      </c>
      <c r="J7772" t="s">
        <v>2216</v>
      </c>
      <c r="K7772" t="s">
        <v>2215</v>
      </c>
      <c r="L7772" s="1">
        <v>42323.493055555555</v>
      </c>
      <c r="M7772" s="3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249</v>
      </c>
      <c r="S7772" t="s">
        <v>1250</v>
      </c>
      <c r="T7772" t="s">
        <v>298</v>
      </c>
      <c r="U7772" t="s">
        <v>299</v>
      </c>
      <c r="V7772" t="s">
        <v>121</v>
      </c>
      <c r="W7772" t="s">
        <v>298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5</v>
      </c>
      <c r="AU7772" t="s">
        <v>4216</v>
      </c>
      <c r="AV7772" s="3">
        <v>42317</v>
      </c>
      <c r="AW7772">
        <v>151661809</v>
      </c>
      <c r="AX7772" t="s">
        <v>199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03</v>
      </c>
      <c r="B7773" t="s">
        <v>1520</v>
      </c>
      <c r="C7773" t="s">
        <v>1521</v>
      </c>
      <c r="D7773" t="s">
        <v>71</v>
      </c>
      <c r="E7773" t="s">
        <v>72</v>
      </c>
      <c r="F7773" t="b">
        <v>0</v>
      </c>
      <c r="G7773" s="1">
        <v>42323.034722222219</v>
      </c>
      <c r="H7773" s="2">
        <v>260010000000</v>
      </c>
      <c r="I7773" t="s">
        <v>400</v>
      </c>
      <c r="J7773" t="s">
        <v>401</v>
      </c>
      <c r="K7773" t="s">
        <v>400</v>
      </c>
      <c r="L7773" s="1">
        <v>42323.079861111109</v>
      </c>
      <c r="M7773" s="3">
        <v>42323</v>
      </c>
      <c r="N7773" s="1">
        <v>42323.034722222219</v>
      </c>
      <c r="O7773" t="s">
        <v>215</v>
      </c>
      <c r="P7773" t="b">
        <v>0</v>
      </c>
      <c r="Q7773" t="b">
        <v>0</v>
      </c>
      <c r="R7773" t="s">
        <v>1525</v>
      </c>
      <c r="S7773" t="s">
        <v>1526</v>
      </c>
      <c r="T7773">
        <v>6</v>
      </c>
      <c r="U7773" t="s">
        <v>218</v>
      </c>
      <c r="V7773" t="s">
        <v>219</v>
      </c>
      <c r="W7773">
        <v>6</v>
      </c>
      <c r="X7773">
        <v>1</v>
      </c>
      <c r="Y7773" t="s">
        <v>220</v>
      </c>
      <c r="Z7773" t="s">
        <v>221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2</v>
      </c>
      <c r="AU7773" t="s">
        <v>1524</v>
      </c>
      <c r="AV7773" s="3">
        <v>42317</v>
      </c>
      <c r="AW7773">
        <v>151656110</v>
      </c>
      <c r="AX7773" t="s">
        <v>85</v>
      </c>
      <c r="AY7773" t="s">
        <v>224</v>
      </c>
      <c r="AZ7773" t="s">
        <v>221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568</v>
      </c>
      <c r="B7774" t="s">
        <v>569</v>
      </c>
      <c r="C7774" t="s">
        <v>570</v>
      </c>
      <c r="D7774" t="s">
        <v>71</v>
      </c>
      <c r="E7774" t="s">
        <v>72</v>
      </c>
      <c r="F7774" t="b">
        <v>0</v>
      </c>
      <c r="G7774" s="1">
        <v>42323.269444444442</v>
      </c>
      <c r="H7774" s="2">
        <v>260010000000</v>
      </c>
      <c r="I7774" t="s">
        <v>417</v>
      </c>
      <c r="J7774" t="s">
        <v>418</v>
      </c>
      <c r="K7774" t="s">
        <v>417</v>
      </c>
      <c r="L7774" s="1">
        <v>42323.363194444442</v>
      </c>
      <c r="M7774" s="3">
        <v>42323</v>
      </c>
      <c r="N7774" s="1">
        <v>42323.269444444442</v>
      </c>
      <c r="O7774" t="s">
        <v>215</v>
      </c>
      <c r="P7774" t="b">
        <v>0</v>
      </c>
      <c r="Q7774" t="b">
        <v>0</v>
      </c>
      <c r="R7774" t="s">
        <v>1517</v>
      </c>
      <c r="S7774" t="s">
        <v>1518</v>
      </c>
      <c r="T7774">
        <v>8</v>
      </c>
      <c r="U7774" t="s">
        <v>1710</v>
      </c>
      <c r="V7774" t="s">
        <v>219</v>
      </c>
      <c r="W7774">
        <v>8</v>
      </c>
      <c r="X7774">
        <v>1</v>
      </c>
      <c r="Y7774" t="s">
        <v>220</v>
      </c>
      <c r="Z7774" t="s">
        <v>221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2</v>
      </c>
      <c r="AU7774" t="s">
        <v>1519</v>
      </c>
      <c r="AV7774" s="3">
        <v>42317</v>
      </c>
      <c r="AW7774">
        <v>151656167</v>
      </c>
      <c r="AX7774" t="s">
        <v>85</v>
      </c>
      <c r="AY7774" t="s">
        <v>224</v>
      </c>
      <c r="AZ7774" t="s">
        <v>221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03</v>
      </c>
      <c r="B7775" t="s">
        <v>1520</v>
      </c>
      <c r="C7775" t="s">
        <v>1521</v>
      </c>
      <c r="D7775" t="s">
        <v>71</v>
      </c>
      <c r="E7775" t="s">
        <v>72</v>
      </c>
      <c r="F7775" t="b">
        <v>0</v>
      </c>
      <c r="G7775" s="1">
        <v>42323.611805555556</v>
      </c>
      <c r="H7775" s="2">
        <v>260010000000</v>
      </c>
      <c r="I7775" t="s">
        <v>213</v>
      </c>
      <c r="J7775" t="s">
        <v>214</v>
      </c>
      <c r="K7775" t="s">
        <v>213</v>
      </c>
      <c r="L7775" s="1">
        <v>42323.611805555556</v>
      </c>
      <c r="M7775" s="3">
        <v>42323</v>
      </c>
      <c r="N7775" s="1">
        <v>42323.611805555556</v>
      </c>
      <c r="O7775" t="s">
        <v>215</v>
      </c>
      <c r="P7775" t="b">
        <v>0</v>
      </c>
      <c r="Q7775" t="b">
        <v>0</v>
      </c>
      <c r="R7775" t="s">
        <v>1825</v>
      </c>
      <c r="S7775" t="s">
        <v>1826</v>
      </c>
      <c r="T7775">
        <v>6</v>
      </c>
      <c r="U7775" t="s">
        <v>218</v>
      </c>
      <c r="V7775" t="s">
        <v>219</v>
      </c>
      <c r="W7775">
        <v>6</v>
      </c>
      <c r="X7775">
        <v>1</v>
      </c>
      <c r="Y7775" t="s">
        <v>220</v>
      </c>
      <c r="Z7775" t="s">
        <v>221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2</v>
      </c>
      <c r="AU7775" t="s">
        <v>1827</v>
      </c>
      <c r="AV7775" s="3">
        <v>42317</v>
      </c>
      <c r="AW7775">
        <v>151656108</v>
      </c>
      <c r="AX7775" t="s">
        <v>85</v>
      </c>
      <c r="AY7775" t="s">
        <v>224</v>
      </c>
      <c r="AZ7775" t="s">
        <v>221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787</v>
      </c>
      <c r="B7776" t="s">
        <v>4217</v>
      </c>
      <c r="C7776" t="s">
        <v>4218</v>
      </c>
      <c r="D7776" t="s">
        <v>246</v>
      </c>
      <c r="E7776" t="s">
        <v>75</v>
      </c>
      <c r="F7776" t="b">
        <v>0</v>
      </c>
      <c r="G7776" s="1">
        <v>42323.004861111112</v>
      </c>
      <c r="H7776" s="2">
        <v>2600100000000</v>
      </c>
      <c r="I7776" t="s">
        <v>506</v>
      </c>
      <c r="J7776" t="s">
        <v>507</v>
      </c>
      <c r="K7776" t="s">
        <v>506</v>
      </c>
      <c r="L7776" s="1">
        <v>42323.005555555559</v>
      </c>
      <c r="M7776" s="3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3865</v>
      </c>
      <c r="S7776" t="s">
        <v>3866</v>
      </c>
      <c r="T7776" t="s">
        <v>298</v>
      </c>
      <c r="U7776" t="s">
        <v>299</v>
      </c>
      <c r="V7776" t="s">
        <v>121</v>
      </c>
      <c r="W7776" t="s">
        <v>298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5</v>
      </c>
      <c r="AU7776" t="s">
        <v>3868</v>
      </c>
      <c r="AV7776" s="3">
        <v>4231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787</v>
      </c>
      <c r="B7777" t="s">
        <v>4217</v>
      </c>
      <c r="C7777" t="s">
        <v>4218</v>
      </c>
      <c r="D7777" t="s">
        <v>246</v>
      </c>
      <c r="E7777" t="s">
        <v>75</v>
      </c>
      <c r="F7777" t="b">
        <v>0</v>
      </c>
      <c r="G7777" s="1">
        <v>42323.004861111112</v>
      </c>
      <c r="H7777" s="2">
        <v>2600100000000</v>
      </c>
      <c r="I7777" t="s">
        <v>506</v>
      </c>
      <c r="J7777" t="s">
        <v>507</v>
      </c>
      <c r="K7777" t="s">
        <v>506</v>
      </c>
      <c r="L7777" s="1">
        <v>42323.006944444445</v>
      </c>
      <c r="M7777" s="3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3865</v>
      </c>
      <c r="S7777" t="s">
        <v>3866</v>
      </c>
      <c r="T7777" t="s">
        <v>298</v>
      </c>
      <c r="U7777" t="s">
        <v>299</v>
      </c>
      <c r="V7777" t="s">
        <v>121</v>
      </c>
      <c r="W7777" t="s">
        <v>298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5</v>
      </c>
      <c r="AU7777" t="s">
        <v>3867</v>
      </c>
      <c r="AV7777" s="3">
        <v>4231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0</v>
      </c>
      <c r="B7778" t="s">
        <v>1541</v>
      </c>
      <c r="C7778" t="s">
        <v>1542</v>
      </c>
      <c r="D7778" t="s">
        <v>144</v>
      </c>
      <c r="E7778" t="s">
        <v>72</v>
      </c>
      <c r="F7778" t="b">
        <v>0</v>
      </c>
      <c r="G7778" s="1">
        <v>42323.232638888891</v>
      </c>
      <c r="H7778" s="2">
        <v>260010000000</v>
      </c>
      <c r="I7778" t="s">
        <v>605</v>
      </c>
      <c r="J7778" t="s">
        <v>606</v>
      </c>
      <c r="K7778" t="s">
        <v>605</v>
      </c>
      <c r="L7778" s="1">
        <v>42323.232638888891</v>
      </c>
      <c r="M7778" s="3">
        <v>42323</v>
      </c>
      <c r="N7778" s="1">
        <v>42323.232638888891</v>
      </c>
      <c r="O7778" t="s">
        <v>215</v>
      </c>
      <c r="P7778" t="b">
        <v>0</v>
      </c>
      <c r="Q7778" t="b">
        <v>0</v>
      </c>
      <c r="R7778" t="s">
        <v>4219</v>
      </c>
      <c r="S7778" t="s">
        <v>4220</v>
      </c>
      <c r="T7778">
        <v>19</v>
      </c>
      <c r="U7778" t="s">
        <v>609</v>
      </c>
      <c r="V7778" t="s">
        <v>219</v>
      </c>
      <c r="W7778">
        <v>19</v>
      </c>
      <c r="X7778">
        <v>1</v>
      </c>
      <c r="Y7778" t="s">
        <v>220</v>
      </c>
      <c r="Z7778" t="s">
        <v>221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2</v>
      </c>
      <c r="AU7778" t="s">
        <v>4221</v>
      </c>
      <c r="AV7778" s="3">
        <v>42318</v>
      </c>
      <c r="AW7778">
        <v>151656215</v>
      </c>
      <c r="AX7778" t="s">
        <v>85</v>
      </c>
      <c r="AY7778" t="s">
        <v>224</v>
      </c>
      <c r="AZ7778" t="s">
        <v>221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581</v>
      </c>
      <c r="B7779" t="s">
        <v>1527</v>
      </c>
      <c r="C7779" t="s">
        <v>1528</v>
      </c>
      <c r="D7779" t="s">
        <v>144</v>
      </c>
      <c r="E7779" t="s">
        <v>72</v>
      </c>
      <c r="F7779" t="b">
        <v>0</v>
      </c>
      <c r="G7779" s="1">
        <v>42323.034722222219</v>
      </c>
      <c r="H7779" s="2">
        <v>260010000000</v>
      </c>
      <c r="I7779" t="s">
        <v>213</v>
      </c>
      <c r="J7779" t="s">
        <v>214</v>
      </c>
      <c r="K7779" t="s">
        <v>213</v>
      </c>
      <c r="L7779" s="1">
        <v>42323.078472222223</v>
      </c>
      <c r="M7779" s="3">
        <v>42323</v>
      </c>
      <c r="N7779" s="1">
        <v>42323.034722222219</v>
      </c>
      <c r="O7779" t="s">
        <v>215</v>
      </c>
      <c r="P7779" t="b">
        <v>0</v>
      </c>
      <c r="Q7779" t="b">
        <v>0</v>
      </c>
      <c r="R7779" t="s">
        <v>1531</v>
      </c>
      <c r="S7779" t="s">
        <v>1532</v>
      </c>
      <c r="T7779">
        <v>6</v>
      </c>
      <c r="U7779" t="s">
        <v>218</v>
      </c>
      <c r="V7779" t="s">
        <v>219</v>
      </c>
      <c r="W7779">
        <v>6</v>
      </c>
      <c r="X7779">
        <v>1</v>
      </c>
      <c r="Y7779" t="s">
        <v>220</v>
      </c>
      <c r="Z7779" t="s">
        <v>221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2</v>
      </c>
      <c r="AU7779" t="s">
        <v>1533</v>
      </c>
      <c r="AV7779" s="3">
        <v>42318</v>
      </c>
      <c r="AW7779">
        <v>151656176</v>
      </c>
      <c r="AX7779" t="s">
        <v>85</v>
      </c>
      <c r="AY7779" t="s">
        <v>224</v>
      </c>
      <c r="AZ7779" t="s">
        <v>221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0</v>
      </c>
      <c r="B7780" t="s">
        <v>721</v>
      </c>
      <c r="C7780" t="s">
        <v>722</v>
      </c>
      <c r="D7780" t="s">
        <v>71</v>
      </c>
      <c r="E7780" t="s">
        <v>72</v>
      </c>
      <c r="F7780" t="b">
        <v>0</v>
      </c>
      <c r="G7780" s="1">
        <v>42323.269444444442</v>
      </c>
      <c r="H7780" s="2">
        <v>260010000000</v>
      </c>
      <c r="I7780" t="s">
        <v>1376</v>
      </c>
      <c r="J7780" t="s">
        <v>1377</v>
      </c>
      <c r="K7780" t="s">
        <v>1376</v>
      </c>
      <c r="L7780" s="1">
        <v>42323.275694444441</v>
      </c>
      <c r="M7780" s="3">
        <v>42323</v>
      </c>
      <c r="N7780" s="1">
        <v>42323.269444444442</v>
      </c>
      <c r="O7780" t="s">
        <v>215</v>
      </c>
      <c r="P7780" t="b">
        <v>0</v>
      </c>
      <c r="Q7780" t="b">
        <v>0</v>
      </c>
      <c r="R7780" t="s">
        <v>1538</v>
      </c>
      <c r="S7780" t="s">
        <v>1539</v>
      </c>
      <c r="T7780">
        <v>25</v>
      </c>
      <c r="U7780" t="s">
        <v>636</v>
      </c>
      <c r="V7780" t="s">
        <v>219</v>
      </c>
      <c r="W7780">
        <v>25</v>
      </c>
      <c r="X7780">
        <v>1</v>
      </c>
      <c r="Y7780" t="s">
        <v>220</v>
      </c>
      <c r="Z7780" t="s">
        <v>221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2</v>
      </c>
      <c r="AU7780" t="s">
        <v>136</v>
      </c>
      <c r="AV7780" s="3">
        <v>42318</v>
      </c>
      <c r="AW7780">
        <v>151656187</v>
      </c>
      <c r="AX7780" t="s">
        <v>85</v>
      </c>
      <c r="AY7780" t="s">
        <v>224</v>
      </c>
      <c r="AZ7780" t="s">
        <v>221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15</v>
      </c>
      <c r="B7781" t="s">
        <v>616</v>
      </c>
      <c r="C7781" t="s">
        <v>617</v>
      </c>
      <c r="D7781" t="s">
        <v>246</v>
      </c>
      <c r="E7781" t="s">
        <v>75</v>
      </c>
      <c r="F7781" t="b">
        <v>0</v>
      </c>
      <c r="G7781" s="1">
        <v>42323.492361111108</v>
      </c>
      <c r="H7781" s="2">
        <v>2600100000000</v>
      </c>
      <c r="I7781" t="s">
        <v>294</v>
      </c>
      <c r="J7781" t="s">
        <v>295</v>
      </c>
      <c r="K7781" t="s">
        <v>294</v>
      </c>
      <c r="L7781" s="1">
        <v>42323.531944444447</v>
      </c>
      <c r="M7781" s="3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249</v>
      </c>
      <c r="S7781" t="s">
        <v>1250</v>
      </c>
      <c r="T7781" t="s">
        <v>298</v>
      </c>
      <c r="U7781" t="s">
        <v>299</v>
      </c>
      <c r="V7781" t="s">
        <v>121</v>
      </c>
      <c r="W7781" t="s">
        <v>298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5</v>
      </c>
      <c r="AU7781" t="s">
        <v>4216</v>
      </c>
      <c r="AV7781" s="3">
        <v>4231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0</v>
      </c>
      <c r="B7782" t="s">
        <v>2504</v>
      </c>
      <c r="C7782" t="s">
        <v>2505</v>
      </c>
      <c r="D7782" t="s">
        <v>71</v>
      </c>
      <c r="E7782" t="s">
        <v>72</v>
      </c>
      <c r="F7782" t="b">
        <v>0</v>
      </c>
      <c r="G7782" s="1">
        <v>42323.103472222225</v>
      </c>
      <c r="H7782" s="2">
        <v>260010000000</v>
      </c>
      <c r="I7782" t="s">
        <v>831</v>
      </c>
      <c r="J7782" t="s">
        <v>832</v>
      </c>
      <c r="K7782" t="s">
        <v>831</v>
      </c>
      <c r="L7782" s="1">
        <v>42323.115277777775</v>
      </c>
      <c r="M7782" s="3">
        <v>42323</v>
      </c>
      <c r="N7782" s="1">
        <v>42323.103472222225</v>
      </c>
      <c r="O7782" t="s">
        <v>215</v>
      </c>
      <c r="P7782" t="b">
        <v>0</v>
      </c>
      <c r="Q7782" t="b">
        <v>0</v>
      </c>
      <c r="R7782" t="s">
        <v>4080</v>
      </c>
      <c r="S7782" t="s">
        <v>4081</v>
      </c>
      <c r="T7782">
        <v>3</v>
      </c>
      <c r="U7782" t="s">
        <v>343</v>
      </c>
      <c r="V7782" t="s">
        <v>219</v>
      </c>
      <c r="W7782">
        <v>3</v>
      </c>
      <c r="X7782">
        <v>1</v>
      </c>
      <c r="Y7782" t="s">
        <v>220</v>
      </c>
      <c r="Z7782" t="s">
        <v>221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2</v>
      </c>
      <c r="AU7782">
        <v>5</v>
      </c>
      <c r="AV7782" s="3">
        <v>42318</v>
      </c>
      <c r="AW7782">
        <v>151656189</v>
      </c>
      <c r="AX7782" t="s">
        <v>85</v>
      </c>
      <c r="AY7782" t="s">
        <v>224</v>
      </c>
      <c r="AZ7782" t="s">
        <v>221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0</v>
      </c>
      <c r="B7783" t="s">
        <v>2504</v>
      </c>
      <c r="C7783" t="s">
        <v>2505</v>
      </c>
      <c r="D7783" t="s">
        <v>71</v>
      </c>
      <c r="E7783" t="s">
        <v>72</v>
      </c>
      <c r="F7783" t="b">
        <v>0</v>
      </c>
      <c r="G7783" s="1">
        <v>42323.103472222225</v>
      </c>
      <c r="H7783" s="2">
        <v>260010000000</v>
      </c>
      <c r="I7783" t="s">
        <v>831</v>
      </c>
      <c r="J7783" t="s">
        <v>832</v>
      </c>
      <c r="K7783" t="s">
        <v>831</v>
      </c>
      <c r="L7783" s="1">
        <v>42323.115277777775</v>
      </c>
      <c r="M7783" s="3">
        <v>42323</v>
      </c>
      <c r="N7783" s="1">
        <v>42323.103472222225</v>
      </c>
      <c r="O7783" t="s">
        <v>215</v>
      </c>
      <c r="P7783" t="b">
        <v>0</v>
      </c>
      <c r="Q7783" t="b">
        <v>0</v>
      </c>
      <c r="R7783" t="s">
        <v>4080</v>
      </c>
      <c r="S7783" t="s">
        <v>4081</v>
      </c>
      <c r="T7783">
        <v>3</v>
      </c>
      <c r="U7783" t="s">
        <v>343</v>
      </c>
      <c r="V7783" t="s">
        <v>219</v>
      </c>
      <c r="W7783">
        <v>3</v>
      </c>
      <c r="X7783">
        <v>1</v>
      </c>
      <c r="Y7783" t="s">
        <v>220</v>
      </c>
      <c r="Z7783" t="s">
        <v>221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2</v>
      </c>
      <c r="AU7783">
        <v>6</v>
      </c>
      <c r="AV7783" s="3">
        <v>42318</v>
      </c>
      <c r="AW7783">
        <v>151656189</v>
      </c>
      <c r="AX7783" t="s">
        <v>85</v>
      </c>
      <c r="AY7783" t="s">
        <v>224</v>
      </c>
      <c r="AZ7783" t="s">
        <v>221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0</v>
      </c>
      <c r="B7784" t="s">
        <v>2504</v>
      </c>
      <c r="C7784" t="s">
        <v>2505</v>
      </c>
      <c r="D7784" t="s">
        <v>71</v>
      </c>
      <c r="E7784" t="s">
        <v>72</v>
      </c>
      <c r="F7784" t="b">
        <v>0</v>
      </c>
      <c r="G7784" s="1">
        <v>42323.103472222225</v>
      </c>
      <c r="H7784" s="2">
        <v>260010000000</v>
      </c>
      <c r="I7784" t="s">
        <v>831</v>
      </c>
      <c r="J7784" t="s">
        <v>832</v>
      </c>
      <c r="K7784" t="s">
        <v>831</v>
      </c>
      <c r="L7784" s="1">
        <v>42323.115277777775</v>
      </c>
      <c r="M7784" s="3">
        <v>42323</v>
      </c>
      <c r="N7784" s="1">
        <v>42323.103472222225</v>
      </c>
      <c r="O7784" t="s">
        <v>215</v>
      </c>
      <c r="P7784" t="b">
        <v>0</v>
      </c>
      <c r="Q7784" t="b">
        <v>0</v>
      </c>
      <c r="R7784" t="s">
        <v>4080</v>
      </c>
      <c r="S7784" t="s">
        <v>4081</v>
      </c>
      <c r="T7784">
        <v>3</v>
      </c>
      <c r="U7784" t="s">
        <v>343</v>
      </c>
      <c r="V7784" t="s">
        <v>219</v>
      </c>
      <c r="W7784">
        <v>3</v>
      </c>
      <c r="X7784">
        <v>1</v>
      </c>
      <c r="Y7784" t="s">
        <v>220</v>
      </c>
      <c r="Z7784" t="s">
        <v>221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2</v>
      </c>
      <c r="AU7784" t="s">
        <v>755</v>
      </c>
      <c r="AV7784" s="3">
        <v>42318</v>
      </c>
      <c r="AW7784">
        <v>151656189</v>
      </c>
      <c r="AX7784" t="s">
        <v>85</v>
      </c>
      <c r="AY7784" t="s">
        <v>224</v>
      </c>
      <c r="AZ7784" t="s">
        <v>221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0</v>
      </c>
      <c r="B7785" t="s">
        <v>2504</v>
      </c>
      <c r="C7785" t="s">
        <v>2505</v>
      </c>
      <c r="D7785" t="s">
        <v>71</v>
      </c>
      <c r="E7785" t="s">
        <v>72</v>
      </c>
      <c r="F7785" t="b">
        <v>0</v>
      </c>
      <c r="G7785" s="1">
        <v>42323.103472222225</v>
      </c>
      <c r="H7785" s="2">
        <v>260010000000</v>
      </c>
      <c r="I7785" t="s">
        <v>831</v>
      </c>
      <c r="J7785" t="s">
        <v>832</v>
      </c>
      <c r="K7785" t="s">
        <v>831</v>
      </c>
      <c r="L7785" s="1">
        <v>42323.115277777775</v>
      </c>
      <c r="M7785" s="3">
        <v>42323</v>
      </c>
      <c r="N7785" s="1">
        <v>42323.103472222225</v>
      </c>
      <c r="O7785" t="s">
        <v>215</v>
      </c>
      <c r="P7785" t="b">
        <v>0</v>
      </c>
      <c r="Q7785" t="b">
        <v>0</v>
      </c>
      <c r="R7785" t="s">
        <v>4080</v>
      </c>
      <c r="S7785" t="s">
        <v>4081</v>
      </c>
      <c r="T7785">
        <v>3</v>
      </c>
      <c r="U7785" t="s">
        <v>343</v>
      </c>
      <c r="V7785" t="s">
        <v>219</v>
      </c>
      <c r="W7785">
        <v>3</v>
      </c>
      <c r="X7785">
        <v>1</v>
      </c>
      <c r="Y7785" t="s">
        <v>220</v>
      </c>
      <c r="Z7785" t="s">
        <v>221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2</v>
      </c>
      <c r="AU7785">
        <v>8</v>
      </c>
      <c r="AV7785" s="3">
        <v>42318</v>
      </c>
      <c r="AW7785">
        <v>151656189</v>
      </c>
      <c r="AX7785" t="s">
        <v>85</v>
      </c>
      <c r="AY7785" t="s">
        <v>224</v>
      </c>
      <c r="AZ7785" t="s">
        <v>221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0</v>
      </c>
      <c r="B7786" t="s">
        <v>2504</v>
      </c>
      <c r="C7786" t="s">
        <v>2505</v>
      </c>
      <c r="D7786" t="s">
        <v>71</v>
      </c>
      <c r="E7786" t="s">
        <v>72</v>
      </c>
      <c r="F7786" t="b">
        <v>0</v>
      </c>
      <c r="G7786" s="1">
        <v>42323.370138888888</v>
      </c>
      <c r="H7786" s="2">
        <v>260010000000</v>
      </c>
      <c r="I7786" t="s">
        <v>225</v>
      </c>
      <c r="J7786" t="s">
        <v>226</v>
      </c>
      <c r="K7786" t="s">
        <v>225</v>
      </c>
      <c r="L7786" s="1">
        <v>42323.405555555553</v>
      </c>
      <c r="M7786" s="3">
        <v>42323</v>
      </c>
      <c r="N7786" s="1">
        <v>42323.370138888888</v>
      </c>
      <c r="O7786" t="s">
        <v>215</v>
      </c>
      <c r="P7786" t="b">
        <v>0</v>
      </c>
      <c r="Q7786" t="b">
        <v>0</v>
      </c>
      <c r="R7786" t="s">
        <v>4222</v>
      </c>
      <c r="S7786" t="s">
        <v>4223</v>
      </c>
      <c r="T7786">
        <v>4</v>
      </c>
      <c r="U7786" t="s">
        <v>229</v>
      </c>
      <c r="V7786" t="s">
        <v>219</v>
      </c>
      <c r="W7786">
        <v>4</v>
      </c>
      <c r="X7786">
        <v>1</v>
      </c>
      <c r="Y7786" t="s">
        <v>220</v>
      </c>
      <c r="Z7786" t="s">
        <v>221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2</v>
      </c>
      <c r="AU7786" t="s">
        <v>454</v>
      </c>
      <c r="AV7786" s="3">
        <v>42318</v>
      </c>
      <c r="AW7786">
        <v>151656188</v>
      </c>
      <c r="AX7786" t="s">
        <v>85</v>
      </c>
      <c r="AY7786" t="s">
        <v>224</v>
      </c>
      <c r="AZ7786" t="s">
        <v>221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0</v>
      </c>
      <c r="B7787" t="s">
        <v>1541</v>
      </c>
      <c r="C7787" t="s">
        <v>1542</v>
      </c>
      <c r="D7787" t="s">
        <v>71</v>
      </c>
      <c r="E7787" t="s">
        <v>72</v>
      </c>
      <c r="F7787" t="b">
        <v>0</v>
      </c>
      <c r="G7787" s="1">
        <v>42323.461111111108</v>
      </c>
      <c r="H7787" s="2">
        <v>260010000000</v>
      </c>
      <c r="I7787" t="s">
        <v>341</v>
      </c>
      <c r="J7787" t="s">
        <v>342</v>
      </c>
      <c r="K7787" t="s">
        <v>341</v>
      </c>
      <c r="L7787" s="1">
        <v>42323.499305555553</v>
      </c>
      <c r="M7787" s="3">
        <v>42323</v>
      </c>
      <c r="N7787" s="1">
        <v>42323.461111111108</v>
      </c>
      <c r="O7787" t="s">
        <v>215</v>
      </c>
      <c r="P7787" t="b">
        <v>0</v>
      </c>
      <c r="Q7787" t="b">
        <v>0</v>
      </c>
      <c r="R7787" t="s">
        <v>1543</v>
      </c>
      <c r="S7787" t="s">
        <v>1544</v>
      </c>
      <c r="T7787">
        <v>3</v>
      </c>
      <c r="U7787" t="s">
        <v>343</v>
      </c>
      <c r="V7787" t="s">
        <v>219</v>
      </c>
      <c r="W7787">
        <v>3</v>
      </c>
      <c r="X7787">
        <v>1</v>
      </c>
      <c r="Y7787" t="s">
        <v>220</v>
      </c>
      <c r="Z7787" t="s">
        <v>221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2</v>
      </c>
      <c r="AU7787" t="s">
        <v>586</v>
      </c>
      <c r="AV7787" s="3">
        <v>42322</v>
      </c>
      <c r="AW7787">
        <v>151656337</v>
      </c>
      <c r="AX7787" t="s">
        <v>85</v>
      </c>
      <c r="AY7787" t="s">
        <v>224</v>
      </c>
      <c r="AZ7787" t="s">
        <v>221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0</v>
      </c>
      <c r="B7788" t="s">
        <v>2088</v>
      </c>
      <c r="C7788" t="s">
        <v>2089</v>
      </c>
      <c r="D7788" t="s">
        <v>144</v>
      </c>
      <c r="E7788" t="s">
        <v>72</v>
      </c>
      <c r="F7788" t="b">
        <v>0</v>
      </c>
      <c r="G7788" s="1">
        <v>42323.054861111108</v>
      </c>
      <c r="H7788" s="2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3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090</v>
      </c>
      <c r="S7788" t="s">
        <v>2091</v>
      </c>
      <c r="T7788" t="s">
        <v>385</v>
      </c>
      <c r="U7788" t="s">
        <v>386</v>
      </c>
      <c r="W7788" t="s">
        <v>385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3</v>
      </c>
      <c r="AU7788" t="s">
        <v>2120</v>
      </c>
      <c r="AV7788" s="3">
        <v>42315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0</v>
      </c>
      <c r="B7789" t="s">
        <v>2088</v>
      </c>
      <c r="C7789" t="s">
        <v>2089</v>
      </c>
      <c r="D7789" t="s">
        <v>144</v>
      </c>
      <c r="E7789" t="s">
        <v>72</v>
      </c>
      <c r="F7789" t="b">
        <v>0</v>
      </c>
      <c r="G7789" s="1">
        <v>42323.054861111108</v>
      </c>
      <c r="H7789" s="2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3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090</v>
      </c>
      <c r="S7789" t="s">
        <v>2091</v>
      </c>
      <c r="T7789" t="s">
        <v>385</v>
      </c>
      <c r="U7789" t="s">
        <v>386</v>
      </c>
      <c r="W7789" t="s">
        <v>385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3</v>
      </c>
      <c r="AU7789" t="s">
        <v>4088</v>
      </c>
      <c r="AV7789" s="3">
        <v>42315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0</v>
      </c>
      <c r="B7790" t="s">
        <v>2088</v>
      </c>
      <c r="C7790" t="s">
        <v>2089</v>
      </c>
      <c r="D7790" t="s">
        <v>144</v>
      </c>
      <c r="E7790" t="s">
        <v>72</v>
      </c>
      <c r="F7790" t="b">
        <v>0</v>
      </c>
      <c r="G7790" s="1">
        <v>42323.054861111108</v>
      </c>
      <c r="H7790" s="2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3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090</v>
      </c>
      <c r="S7790" t="s">
        <v>2091</v>
      </c>
      <c r="T7790" t="s">
        <v>385</v>
      </c>
      <c r="U7790" t="s">
        <v>386</v>
      </c>
      <c r="W7790" t="s">
        <v>385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3</v>
      </c>
      <c r="AU7790" t="s">
        <v>4089</v>
      </c>
      <c r="AV7790" s="3">
        <v>42315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0</v>
      </c>
      <c r="B7791" t="s">
        <v>2088</v>
      </c>
      <c r="C7791" t="s">
        <v>2089</v>
      </c>
      <c r="D7791" t="s">
        <v>144</v>
      </c>
      <c r="E7791" t="s">
        <v>72</v>
      </c>
      <c r="F7791" t="b">
        <v>0</v>
      </c>
      <c r="G7791" s="1">
        <v>42323.015972222223</v>
      </c>
      <c r="H7791" s="2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3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090</v>
      </c>
      <c r="S7791" t="s">
        <v>2091</v>
      </c>
      <c r="T7791" t="s">
        <v>371</v>
      </c>
      <c r="U7791" t="s">
        <v>372</v>
      </c>
      <c r="W7791" t="s">
        <v>371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3</v>
      </c>
      <c r="AU7791" t="s">
        <v>2121</v>
      </c>
      <c r="AV7791" s="3">
        <v>42315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0</v>
      </c>
      <c r="B7792" t="s">
        <v>2088</v>
      </c>
      <c r="C7792" t="s">
        <v>2089</v>
      </c>
      <c r="D7792" t="s">
        <v>144</v>
      </c>
      <c r="E7792" t="s">
        <v>72</v>
      </c>
      <c r="F7792" t="b">
        <v>0</v>
      </c>
      <c r="G7792" s="1">
        <v>42323.015972222223</v>
      </c>
      <c r="H7792" s="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3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090</v>
      </c>
      <c r="S7792" t="s">
        <v>2091</v>
      </c>
      <c r="T7792" t="s">
        <v>371</v>
      </c>
      <c r="U7792" t="s">
        <v>372</v>
      </c>
      <c r="W7792" t="s">
        <v>371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3</v>
      </c>
      <c r="AU7792" t="s">
        <v>4090</v>
      </c>
      <c r="AV7792" s="3">
        <v>42315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0</v>
      </c>
      <c r="B7793" t="s">
        <v>2088</v>
      </c>
      <c r="C7793" t="s">
        <v>2089</v>
      </c>
      <c r="D7793" t="s">
        <v>144</v>
      </c>
      <c r="E7793" t="s">
        <v>72</v>
      </c>
      <c r="F7793" t="b">
        <v>0</v>
      </c>
      <c r="G7793" s="1">
        <v>42323.015972222223</v>
      </c>
      <c r="H7793" s="2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3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090</v>
      </c>
      <c r="S7793" t="s">
        <v>2091</v>
      </c>
      <c r="T7793" t="s">
        <v>371</v>
      </c>
      <c r="U7793" t="s">
        <v>372</v>
      </c>
      <c r="W7793" t="s">
        <v>371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3</v>
      </c>
      <c r="AU7793" t="s">
        <v>4091</v>
      </c>
      <c r="AV7793" s="3">
        <v>42315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0</v>
      </c>
      <c r="B7794" t="s">
        <v>4224</v>
      </c>
      <c r="C7794" t="s">
        <v>4225</v>
      </c>
      <c r="D7794" t="s">
        <v>71</v>
      </c>
      <c r="E7794" t="s">
        <v>75</v>
      </c>
      <c r="F7794" t="b">
        <v>0</v>
      </c>
      <c r="G7794" s="1">
        <v>42323.394444444442</v>
      </c>
      <c r="H7794" s="2">
        <v>2600100000000</v>
      </c>
      <c r="I7794" t="s">
        <v>294</v>
      </c>
      <c r="J7794" t="s">
        <v>295</v>
      </c>
      <c r="K7794" t="s">
        <v>294</v>
      </c>
      <c r="L7794" s="1">
        <v>42323.421527777777</v>
      </c>
      <c r="M7794" s="3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226</v>
      </c>
      <c r="S7794" t="s">
        <v>4227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5</v>
      </c>
      <c r="AU7794" t="s">
        <v>99</v>
      </c>
      <c r="AV7794" s="3">
        <v>42315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462</v>
      </c>
      <c r="B7795" t="s">
        <v>3034</v>
      </c>
      <c r="C7795" t="s">
        <v>3035</v>
      </c>
      <c r="D7795" t="s">
        <v>71</v>
      </c>
      <c r="E7795" t="s">
        <v>75</v>
      </c>
      <c r="F7795" t="b">
        <v>0</v>
      </c>
      <c r="G7795" s="1">
        <v>42323.394444444442</v>
      </c>
      <c r="H7795" s="2">
        <v>2600100000000</v>
      </c>
      <c r="I7795" t="s">
        <v>294</v>
      </c>
      <c r="J7795" t="s">
        <v>295</v>
      </c>
      <c r="K7795" t="s">
        <v>294</v>
      </c>
      <c r="L7795" s="1">
        <v>42323.421527777777</v>
      </c>
      <c r="M7795" s="3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595</v>
      </c>
      <c r="S7795" t="s">
        <v>2596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5</v>
      </c>
      <c r="AU7795" t="s">
        <v>177</v>
      </c>
      <c r="AV7795" s="3">
        <v>42315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692</v>
      </c>
      <c r="B7796" t="s">
        <v>1600</v>
      </c>
      <c r="C7796" t="s">
        <v>1601</v>
      </c>
      <c r="D7796" t="s">
        <v>71</v>
      </c>
      <c r="E7796" t="s">
        <v>72</v>
      </c>
      <c r="F7796" t="b">
        <v>0</v>
      </c>
      <c r="G7796" s="1">
        <v>42323.269444444442</v>
      </c>
      <c r="H7796" s="2">
        <v>260010000000</v>
      </c>
      <c r="I7796" t="s">
        <v>1152</v>
      </c>
      <c r="J7796" t="s">
        <v>1153</v>
      </c>
      <c r="K7796" t="s">
        <v>1152</v>
      </c>
      <c r="L7796" s="1">
        <v>42323.270138888889</v>
      </c>
      <c r="M7796" s="3">
        <v>42323</v>
      </c>
      <c r="N7796" s="1">
        <v>42323.269444444442</v>
      </c>
      <c r="O7796" t="s">
        <v>215</v>
      </c>
      <c r="P7796" t="b">
        <v>0</v>
      </c>
      <c r="Q7796" t="b">
        <v>0</v>
      </c>
      <c r="R7796" t="s">
        <v>3732</v>
      </c>
      <c r="S7796" t="s">
        <v>3733</v>
      </c>
      <c r="T7796">
        <v>30</v>
      </c>
      <c r="U7796" t="s">
        <v>1660</v>
      </c>
      <c r="V7796" t="s">
        <v>219</v>
      </c>
      <c r="W7796">
        <v>30</v>
      </c>
      <c r="X7796">
        <v>1</v>
      </c>
      <c r="Y7796" t="s">
        <v>220</v>
      </c>
      <c r="Z7796" t="s">
        <v>221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2</v>
      </c>
      <c r="AU7796" t="s">
        <v>136</v>
      </c>
      <c r="AV7796" s="3">
        <v>42315</v>
      </c>
      <c r="AW7796">
        <v>151656094</v>
      </c>
      <c r="AX7796" t="s">
        <v>85</v>
      </c>
      <c r="AY7796" t="s">
        <v>224</v>
      </c>
      <c r="AZ7796" t="s">
        <v>221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39</v>
      </c>
      <c r="C7797" t="s">
        <v>640</v>
      </c>
      <c r="D7797" t="s">
        <v>246</v>
      </c>
      <c r="E7797" t="s">
        <v>75</v>
      </c>
      <c r="F7797" t="b">
        <v>0</v>
      </c>
      <c r="G7797" s="1">
        <v>42323.529166666667</v>
      </c>
      <c r="H7797" s="2">
        <v>2600100000000</v>
      </c>
      <c r="I7797" t="s">
        <v>1990</v>
      </c>
      <c r="J7797" t="s">
        <v>1991</v>
      </c>
      <c r="K7797" t="s">
        <v>1990</v>
      </c>
      <c r="L7797" s="1">
        <v>42323.529166666667</v>
      </c>
      <c r="M7797" s="3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556</v>
      </c>
      <c r="S7797" t="s">
        <v>1557</v>
      </c>
      <c r="T7797" t="s">
        <v>298</v>
      </c>
      <c r="U7797" t="s">
        <v>299</v>
      </c>
      <c r="V7797" t="s">
        <v>121</v>
      </c>
      <c r="W7797" t="s">
        <v>298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5</v>
      </c>
      <c r="AU7797" t="s">
        <v>1558</v>
      </c>
      <c r="AV7797" s="3">
        <v>42317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662</v>
      </c>
      <c r="B7798" t="s">
        <v>4228</v>
      </c>
      <c r="C7798" t="s">
        <v>4229</v>
      </c>
      <c r="D7798" t="s">
        <v>246</v>
      </c>
      <c r="E7798" t="s">
        <v>75</v>
      </c>
      <c r="F7798" t="b">
        <v>0</v>
      </c>
      <c r="G7798" s="1">
        <v>42323.114583333336</v>
      </c>
      <c r="H7798" s="2">
        <v>2600100000000</v>
      </c>
      <c r="I7798" t="s">
        <v>2215</v>
      </c>
      <c r="J7798" t="s">
        <v>2216</v>
      </c>
      <c r="K7798" t="s">
        <v>2215</v>
      </c>
      <c r="L7798" s="1">
        <v>42323.114583333336</v>
      </c>
      <c r="M7798" s="3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230</v>
      </c>
      <c r="S7798" t="s">
        <v>4231</v>
      </c>
      <c r="T7798" t="s">
        <v>298</v>
      </c>
      <c r="U7798" t="s">
        <v>299</v>
      </c>
      <c r="V7798" t="s">
        <v>121</v>
      </c>
      <c r="W7798" t="s">
        <v>298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5</v>
      </c>
      <c r="AU7798" t="s">
        <v>422</v>
      </c>
      <c r="AV7798" s="3">
        <v>42317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662</v>
      </c>
      <c r="B7799" t="s">
        <v>4228</v>
      </c>
      <c r="C7799" t="s">
        <v>4229</v>
      </c>
      <c r="D7799" t="s">
        <v>246</v>
      </c>
      <c r="E7799" t="s">
        <v>75</v>
      </c>
      <c r="F7799" t="b">
        <v>0</v>
      </c>
      <c r="G7799" s="1">
        <v>42323.496527777781</v>
      </c>
      <c r="H7799" s="2">
        <v>2600100000000</v>
      </c>
      <c r="I7799" t="s">
        <v>294</v>
      </c>
      <c r="J7799" t="s">
        <v>295</v>
      </c>
      <c r="K7799" t="s">
        <v>294</v>
      </c>
      <c r="L7799" s="1">
        <v>42323.515972222223</v>
      </c>
      <c r="M7799" s="3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665</v>
      </c>
      <c r="S7799" t="s">
        <v>3666</v>
      </c>
      <c r="T7799" t="s">
        <v>298</v>
      </c>
      <c r="U7799" t="s">
        <v>299</v>
      </c>
      <c r="V7799" t="s">
        <v>121</v>
      </c>
      <c r="W7799" t="s">
        <v>298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5</v>
      </c>
      <c r="AU7799" t="s">
        <v>3667</v>
      </c>
      <c r="AV7799" s="3">
        <v>42317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00</v>
      </c>
      <c r="D7800" t="s">
        <v>265</v>
      </c>
      <c r="E7800" t="s">
        <v>72</v>
      </c>
      <c r="F7800" t="b">
        <v>0</v>
      </c>
      <c r="G7800" s="1">
        <v>42323.034722222219</v>
      </c>
      <c r="H7800" s="2">
        <v>260010000000</v>
      </c>
      <c r="I7800" t="s">
        <v>1656</v>
      </c>
      <c r="J7800" t="s">
        <v>1657</v>
      </c>
      <c r="K7800" t="s">
        <v>1656</v>
      </c>
      <c r="L7800" s="1">
        <v>42323.065972222219</v>
      </c>
      <c r="M7800" s="3">
        <v>42323</v>
      </c>
      <c r="N7800" s="1">
        <v>42323.034722222219</v>
      </c>
      <c r="O7800" t="s">
        <v>215</v>
      </c>
      <c r="P7800" t="b">
        <v>1</v>
      </c>
      <c r="Q7800" t="b">
        <v>0</v>
      </c>
      <c r="R7800" t="s">
        <v>1584</v>
      </c>
      <c r="S7800" t="s">
        <v>1585</v>
      </c>
      <c r="T7800">
        <v>29</v>
      </c>
      <c r="U7800" t="s">
        <v>1156</v>
      </c>
      <c r="V7800" t="s">
        <v>219</v>
      </c>
      <c r="W7800">
        <v>29</v>
      </c>
      <c r="X7800">
        <v>1</v>
      </c>
      <c r="Y7800" t="s">
        <v>220</v>
      </c>
      <c r="Z7800" t="s">
        <v>221</v>
      </c>
      <c r="AA7800">
        <v>640</v>
      </c>
      <c r="AD7800" t="s">
        <v>82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P7800">
        <v>8.4499999999999992E-3</v>
      </c>
      <c r="AR7800">
        <v>4</v>
      </c>
      <c r="AS7800">
        <v>4</v>
      </c>
      <c r="AT7800" t="s">
        <v>222</v>
      </c>
      <c r="AU7800" t="s">
        <v>315</v>
      </c>
      <c r="AV7800" s="3">
        <v>42318</v>
      </c>
      <c r="AW7800">
        <v>151656218</v>
      </c>
      <c r="AX7800" t="s">
        <v>199</v>
      </c>
      <c r="AY7800" t="s">
        <v>224</v>
      </c>
      <c r="AZ7800" t="s">
        <v>221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00</v>
      </c>
      <c r="D7801" t="s">
        <v>265</v>
      </c>
      <c r="E7801" t="s">
        <v>72</v>
      </c>
      <c r="F7801" t="b">
        <v>0</v>
      </c>
      <c r="G7801" s="1">
        <v>42323.034722222219</v>
      </c>
      <c r="H7801" s="2">
        <v>260010000000</v>
      </c>
      <c r="I7801" t="s">
        <v>1656</v>
      </c>
      <c r="J7801" t="s">
        <v>1657</v>
      </c>
      <c r="K7801" t="s">
        <v>1656</v>
      </c>
      <c r="L7801" s="1">
        <v>42323.065972222219</v>
      </c>
      <c r="M7801" s="3">
        <v>42323</v>
      </c>
      <c r="N7801" s="1">
        <v>42323.034722222219</v>
      </c>
      <c r="O7801" t="s">
        <v>215</v>
      </c>
      <c r="P7801" t="b">
        <v>1</v>
      </c>
      <c r="Q7801" t="b">
        <v>0</v>
      </c>
      <c r="R7801" t="s">
        <v>1584</v>
      </c>
      <c r="S7801" t="s">
        <v>1585</v>
      </c>
      <c r="T7801">
        <v>29</v>
      </c>
      <c r="U7801" t="s">
        <v>1156</v>
      </c>
      <c r="V7801" t="s">
        <v>219</v>
      </c>
      <c r="W7801">
        <v>29</v>
      </c>
      <c r="X7801">
        <v>1</v>
      </c>
      <c r="Y7801" t="s">
        <v>220</v>
      </c>
      <c r="Z7801" t="s">
        <v>221</v>
      </c>
      <c r="AA7801">
        <v>640</v>
      </c>
      <c r="AD7801" t="s">
        <v>82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P7801">
        <v>8.4499999999999992E-3</v>
      </c>
      <c r="AR7801">
        <v>4</v>
      </c>
      <c r="AS7801">
        <v>4</v>
      </c>
      <c r="AT7801" t="s">
        <v>222</v>
      </c>
      <c r="AU7801" t="s">
        <v>1477</v>
      </c>
      <c r="AV7801" s="3">
        <v>42318</v>
      </c>
      <c r="AW7801">
        <v>151656218</v>
      </c>
      <c r="AX7801" t="s">
        <v>199</v>
      </c>
      <c r="AY7801" t="s">
        <v>224</v>
      </c>
      <c r="AZ7801" t="s">
        <v>221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887</v>
      </c>
      <c r="B7802" t="s">
        <v>1590</v>
      </c>
      <c r="C7802" t="s">
        <v>1591</v>
      </c>
      <c r="D7802" t="s">
        <v>265</v>
      </c>
      <c r="E7802" t="s">
        <v>72</v>
      </c>
      <c r="F7802" t="b">
        <v>0</v>
      </c>
      <c r="G7802" s="1">
        <v>42323.611805555556</v>
      </c>
      <c r="H7802" s="2">
        <v>260010000000</v>
      </c>
      <c r="I7802" t="s">
        <v>417</v>
      </c>
      <c r="J7802" t="s">
        <v>418</v>
      </c>
      <c r="K7802" t="s">
        <v>417</v>
      </c>
      <c r="L7802" s="1">
        <v>42323.615277777775</v>
      </c>
      <c r="M7802" s="3">
        <v>42323</v>
      </c>
      <c r="N7802" s="1">
        <v>42323.611805555556</v>
      </c>
      <c r="O7802" t="s">
        <v>215</v>
      </c>
      <c r="P7802" t="b">
        <v>0</v>
      </c>
      <c r="Q7802" t="b">
        <v>0</v>
      </c>
      <c r="R7802" t="s">
        <v>4232</v>
      </c>
      <c r="S7802" t="s">
        <v>4233</v>
      </c>
      <c r="T7802">
        <v>8</v>
      </c>
      <c r="U7802" t="s">
        <v>1710</v>
      </c>
      <c r="V7802" t="s">
        <v>219</v>
      </c>
      <c r="W7802">
        <v>8</v>
      </c>
      <c r="X7802">
        <v>1</v>
      </c>
      <c r="Y7802" t="s">
        <v>220</v>
      </c>
      <c r="Z7802" t="s">
        <v>221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P7802">
        <v>0.45</v>
      </c>
      <c r="AQ7802" s="1">
        <v>42329</v>
      </c>
      <c r="AR7802">
        <v>4</v>
      </c>
      <c r="AS7802">
        <v>6</v>
      </c>
      <c r="AT7802" t="s">
        <v>222</v>
      </c>
      <c r="AU7802" t="s">
        <v>586</v>
      </c>
      <c r="AV7802" s="3">
        <v>42318</v>
      </c>
      <c r="AW7802">
        <v>151656207</v>
      </c>
      <c r="AX7802" t="s">
        <v>85</v>
      </c>
      <c r="AY7802" t="s">
        <v>224</v>
      </c>
      <c r="AZ7802" t="s">
        <v>221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787</v>
      </c>
      <c r="B7803" t="s">
        <v>4234</v>
      </c>
      <c r="C7803" t="s">
        <v>4235</v>
      </c>
      <c r="D7803" t="s">
        <v>246</v>
      </c>
      <c r="E7803" t="s">
        <v>75</v>
      </c>
      <c r="F7803" t="b">
        <v>0</v>
      </c>
      <c r="G7803" s="1">
        <v>42323.004861111112</v>
      </c>
      <c r="H7803" s="2">
        <v>2600100000000</v>
      </c>
      <c r="I7803" t="s">
        <v>506</v>
      </c>
      <c r="J7803" t="s">
        <v>507</v>
      </c>
      <c r="K7803" t="s">
        <v>506</v>
      </c>
      <c r="L7803" s="1">
        <v>42323.005555555559</v>
      </c>
      <c r="M7803" s="3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3865</v>
      </c>
      <c r="S7803" t="s">
        <v>3866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5</v>
      </c>
      <c r="AU7803" t="s">
        <v>3867</v>
      </c>
      <c r="AV7803" s="3">
        <v>4231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787</v>
      </c>
      <c r="B7804" t="s">
        <v>4234</v>
      </c>
      <c r="C7804" t="s">
        <v>4235</v>
      </c>
      <c r="D7804" t="s">
        <v>246</v>
      </c>
      <c r="E7804" t="s">
        <v>75</v>
      </c>
      <c r="F7804" t="b">
        <v>0</v>
      </c>
      <c r="G7804" s="1">
        <v>42323.004861111112</v>
      </c>
      <c r="H7804" s="2">
        <v>2600100000000</v>
      </c>
      <c r="I7804" t="s">
        <v>506</v>
      </c>
      <c r="J7804" t="s">
        <v>507</v>
      </c>
      <c r="K7804" t="s">
        <v>506</v>
      </c>
      <c r="L7804" s="1">
        <v>42323.005555555559</v>
      </c>
      <c r="M7804" s="3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3865</v>
      </c>
      <c r="S7804" t="s">
        <v>3866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5</v>
      </c>
      <c r="AU7804" t="s">
        <v>3868</v>
      </c>
      <c r="AV7804" s="3">
        <v>4231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787</v>
      </c>
      <c r="B7805" t="s">
        <v>4234</v>
      </c>
      <c r="C7805" t="s">
        <v>4235</v>
      </c>
      <c r="D7805" t="s">
        <v>246</v>
      </c>
      <c r="E7805" t="s">
        <v>75</v>
      </c>
      <c r="F7805" t="b">
        <v>0</v>
      </c>
      <c r="G7805" s="1">
        <v>42323.004861111112</v>
      </c>
      <c r="H7805" s="2">
        <v>2600100000000</v>
      </c>
      <c r="I7805" t="s">
        <v>506</v>
      </c>
      <c r="J7805" t="s">
        <v>507</v>
      </c>
      <c r="K7805" t="s">
        <v>506</v>
      </c>
      <c r="L7805" s="1">
        <v>42323.005555555559</v>
      </c>
      <c r="M7805" s="3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3865</v>
      </c>
      <c r="S7805" t="s">
        <v>3866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5</v>
      </c>
      <c r="AU7805" t="s">
        <v>604</v>
      </c>
      <c r="AV7805" s="3">
        <v>4231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422</v>
      </c>
      <c r="B7806" t="s">
        <v>2549</v>
      </c>
      <c r="C7806" t="s">
        <v>2550</v>
      </c>
      <c r="D7806" t="s">
        <v>144</v>
      </c>
      <c r="E7806" t="s">
        <v>72</v>
      </c>
      <c r="F7806" t="b">
        <v>0</v>
      </c>
      <c r="G7806" s="1">
        <v>42323.034722222219</v>
      </c>
      <c r="H7806" s="2">
        <v>260010000000</v>
      </c>
      <c r="I7806" t="s">
        <v>341</v>
      </c>
      <c r="J7806" t="s">
        <v>342</v>
      </c>
      <c r="K7806" t="s">
        <v>341</v>
      </c>
      <c r="L7806" s="1">
        <v>42323.034722222219</v>
      </c>
      <c r="M7806" s="3">
        <v>42323</v>
      </c>
      <c r="N7806" s="1">
        <v>42323.034722222219</v>
      </c>
      <c r="O7806" t="s">
        <v>215</v>
      </c>
      <c r="P7806" t="b">
        <v>0</v>
      </c>
      <c r="Q7806" t="b">
        <v>0</v>
      </c>
      <c r="R7806" t="s">
        <v>1425</v>
      </c>
      <c r="S7806" t="s">
        <v>1426</v>
      </c>
      <c r="T7806">
        <v>3</v>
      </c>
      <c r="U7806" t="s">
        <v>343</v>
      </c>
      <c r="V7806" t="s">
        <v>219</v>
      </c>
      <c r="W7806">
        <v>3</v>
      </c>
      <c r="X7806">
        <v>1</v>
      </c>
      <c r="Y7806" t="s">
        <v>220</v>
      </c>
      <c r="Z7806" t="s">
        <v>221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2</v>
      </c>
      <c r="AU7806" t="s">
        <v>1427</v>
      </c>
      <c r="AV7806" s="3">
        <v>42318</v>
      </c>
      <c r="AW7806">
        <v>151656211</v>
      </c>
      <c r="AX7806" t="s">
        <v>85</v>
      </c>
      <c r="AY7806" t="s">
        <v>224</v>
      </c>
      <c r="AZ7806" t="s">
        <v>221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607</v>
      </c>
      <c r="B7807" t="s">
        <v>1608</v>
      </c>
      <c r="C7807" t="s">
        <v>1609</v>
      </c>
      <c r="D7807" t="s">
        <v>144</v>
      </c>
      <c r="E7807" t="s">
        <v>72</v>
      </c>
      <c r="F7807" t="b">
        <v>0</v>
      </c>
      <c r="G7807" s="1">
        <v>42323.034722222219</v>
      </c>
      <c r="H7807" s="2">
        <v>260010000000</v>
      </c>
      <c r="I7807" t="s">
        <v>213</v>
      </c>
      <c r="J7807" t="s">
        <v>214</v>
      </c>
      <c r="K7807" t="s">
        <v>213</v>
      </c>
      <c r="L7807" s="1">
        <v>42323.077777777777</v>
      </c>
      <c r="M7807" s="3">
        <v>42323</v>
      </c>
      <c r="N7807" s="1">
        <v>42323.034722222219</v>
      </c>
      <c r="O7807" t="s">
        <v>215</v>
      </c>
      <c r="P7807" t="b">
        <v>0</v>
      </c>
      <c r="Q7807" t="b">
        <v>0</v>
      </c>
      <c r="R7807" t="s">
        <v>2226</v>
      </c>
      <c r="S7807" t="s">
        <v>2227</v>
      </c>
      <c r="T7807">
        <v>6</v>
      </c>
      <c r="U7807" t="s">
        <v>218</v>
      </c>
      <c r="V7807" t="s">
        <v>219</v>
      </c>
      <c r="W7807">
        <v>6</v>
      </c>
      <c r="X7807">
        <v>1</v>
      </c>
      <c r="Y7807" t="s">
        <v>220</v>
      </c>
      <c r="Z7807" t="s">
        <v>221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2</v>
      </c>
      <c r="AU7807" t="s">
        <v>136</v>
      </c>
      <c r="AV7807" s="3">
        <v>42318</v>
      </c>
      <c r="AW7807">
        <v>151656209</v>
      </c>
      <c r="AX7807" t="s">
        <v>85</v>
      </c>
      <c r="AY7807" t="s">
        <v>224</v>
      </c>
      <c r="AZ7807" t="s">
        <v>221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00</v>
      </c>
      <c r="B7808" t="s">
        <v>1586</v>
      </c>
      <c r="C7808" t="s">
        <v>1587</v>
      </c>
      <c r="D7808" t="s">
        <v>71</v>
      </c>
      <c r="E7808" t="s">
        <v>72</v>
      </c>
      <c r="F7808" t="b">
        <v>0</v>
      </c>
      <c r="G7808" s="1">
        <v>42323.023611111108</v>
      </c>
      <c r="H7808" s="2">
        <v>260010000000</v>
      </c>
      <c r="I7808" t="s">
        <v>1152</v>
      </c>
      <c r="J7808" t="s">
        <v>1153</v>
      </c>
      <c r="K7808" t="s">
        <v>1152</v>
      </c>
      <c r="L7808" s="1">
        <v>42323.025694444441</v>
      </c>
      <c r="M7808" s="3">
        <v>42323</v>
      </c>
      <c r="N7808" s="1">
        <v>42323.023611111108</v>
      </c>
      <c r="O7808" t="s">
        <v>215</v>
      </c>
      <c r="P7808" t="b">
        <v>0</v>
      </c>
      <c r="Q7808" t="b">
        <v>0</v>
      </c>
      <c r="R7808" t="s">
        <v>1584</v>
      </c>
      <c r="S7808" t="s">
        <v>1585</v>
      </c>
      <c r="T7808">
        <v>29</v>
      </c>
      <c r="U7808" t="s">
        <v>1156</v>
      </c>
      <c r="V7808" t="s">
        <v>219</v>
      </c>
      <c r="W7808">
        <v>29</v>
      </c>
      <c r="X7808">
        <v>1</v>
      </c>
      <c r="Y7808" t="s">
        <v>220</v>
      </c>
      <c r="Z7808" t="s">
        <v>221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2</v>
      </c>
      <c r="AU7808" t="s">
        <v>315</v>
      </c>
      <c r="AV7808" s="3">
        <v>42318</v>
      </c>
      <c r="AW7808">
        <v>151656217</v>
      </c>
      <c r="AX7808" t="s">
        <v>85</v>
      </c>
      <c r="AY7808" t="s">
        <v>224</v>
      </c>
      <c r="AZ7808" t="s">
        <v>221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00</v>
      </c>
      <c r="B7809" t="s">
        <v>1586</v>
      </c>
      <c r="C7809" t="s">
        <v>1587</v>
      </c>
      <c r="D7809" t="s">
        <v>71</v>
      </c>
      <c r="E7809" t="s">
        <v>72</v>
      </c>
      <c r="F7809" t="b">
        <v>0</v>
      </c>
      <c r="G7809" s="1">
        <v>42323.023611111108</v>
      </c>
      <c r="H7809" s="2">
        <v>260010000000</v>
      </c>
      <c r="I7809" t="s">
        <v>1152</v>
      </c>
      <c r="J7809" t="s">
        <v>1153</v>
      </c>
      <c r="K7809" t="s">
        <v>1152</v>
      </c>
      <c r="L7809" s="1">
        <v>42323.025694444441</v>
      </c>
      <c r="M7809" s="3">
        <v>42323</v>
      </c>
      <c r="N7809" s="1">
        <v>42323.023611111108</v>
      </c>
      <c r="O7809" t="s">
        <v>215</v>
      </c>
      <c r="P7809" t="b">
        <v>0</v>
      </c>
      <c r="Q7809" t="b">
        <v>0</v>
      </c>
      <c r="R7809" t="s">
        <v>1584</v>
      </c>
      <c r="S7809" t="s">
        <v>1585</v>
      </c>
      <c r="T7809">
        <v>29</v>
      </c>
      <c r="U7809" t="s">
        <v>1156</v>
      </c>
      <c r="V7809" t="s">
        <v>219</v>
      </c>
      <c r="W7809">
        <v>29</v>
      </c>
      <c r="X7809">
        <v>1</v>
      </c>
      <c r="Y7809" t="s">
        <v>220</v>
      </c>
      <c r="Z7809" t="s">
        <v>221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2</v>
      </c>
      <c r="AU7809" t="s">
        <v>1477</v>
      </c>
      <c r="AV7809" s="3">
        <v>42318</v>
      </c>
      <c r="AW7809">
        <v>151656217</v>
      </c>
      <c r="AX7809" t="s">
        <v>85</v>
      </c>
      <c r="AY7809" t="s">
        <v>224</v>
      </c>
      <c r="AZ7809" t="s">
        <v>221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692</v>
      </c>
      <c r="B7810" t="s">
        <v>1597</v>
      </c>
      <c r="C7810" t="s">
        <v>1598</v>
      </c>
      <c r="D7810" t="s">
        <v>71</v>
      </c>
      <c r="E7810" t="s">
        <v>72</v>
      </c>
      <c r="F7810" t="b">
        <v>0</v>
      </c>
      <c r="G7810" s="1">
        <v>42323.461111111108</v>
      </c>
      <c r="H7810" s="2">
        <v>260010000000</v>
      </c>
      <c r="I7810" t="s">
        <v>417</v>
      </c>
      <c r="J7810" t="s">
        <v>418</v>
      </c>
      <c r="K7810" t="s">
        <v>417</v>
      </c>
      <c r="L7810" s="1">
        <v>42323.476388888892</v>
      </c>
      <c r="M7810" s="3">
        <v>42323</v>
      </c>
      <c r="N7810" s="1">
        <v>42323.461111111108</v>
      </c>
      <c r="O7810" t="s">
        <v>215</v>
      </c>
      <c r="P7810" t="b">
        <v>0</v>
      </c>
      <c r="Q7810" t="b">
        <v>0</v>
      </c>
      <c r="R7810" t="s">
        <v>695</v>
      </c>
      <c r="S7810" t="s">
        <v>696</v>
      </c>
      <c r="T7810">
        <v>8</v>
      </c>
      <c r="U7810" t="s">
        <v>1710</v>
      </c>
      <c r="V7810" t="s">
        <v>219</v>
      </c>
      <c r="W7810">
        <v>8</v>
      </c>
      <c r="X7810">
        <v>1</v>
      </c>
      <c r="Y7810" t="s">
        <v>220</v>
      </c>
      <c r="Z7810" t="s">
        <v>221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2</v>
      </c>
      <c r="AU7810" t="s">
        <v>136</v>
      </c>
      <c r="AV7810" s="3">
        <v>42318</v>
      </c>
      <c r="AW7810">
        <v>151656201</v>
      </c>
      <c r="AX7810" t="s">
        <v>85</v>
      </c>
      <c r="AY7810" t="s">
        <v>224</v>
      </c>
      <c r="AZ7810" t="s">
        <v>221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692</v>
      </c>
      <c r="B7811" t="s">
        <v>1597</v>
      </c>
      <c r="C7811" t="s">
        <v>1598</v>
      </c>
      <c r="D7811" t="s">
        <v>246</v>
      </c>
      <c r="E7811" t="s">
        <v>72</v>
      </c>
      <c r="F7811" t="b">
        <v>0</v>
      </c>
      <c r="G7811" s="1">
        <v>42323.461111111108</v>
      </c>
      <c r="H7811" s="2">
        <v>260010000000</v>
      </c>
      <c r="I7811" t="s">
        <v>417</v>
      </c>
      <c r="J7811" t="s">
        <v>418</v>
      </c>
      <c r="K7811" t="s">
        <v>417</v>
      </c>
      <c r="L7811" s="1">
        <v>42323.472916666666</v>
      </c>
      <c r="M7811" s="3">
        <v>42323</v>
      </c>
      <c r="N7811" s="1">
        <v>42323.461111111108</v>
      </c>
      <c r="O7811" t="s">
        <v>215</v>
      </c>
      <c r="P7811" t="b">
        <v>0</v>
      </c>
      <c r="Q7811" t="b">
        <v>0</v>
      </c>
      <c r="R7811" t="s">
        <v>2928</v>
      </c>
      <c r="S7811" t="s">
        <v>2929</v>
      </c>
      <c r="T7811">
        <v>8</v>
      </c>
      <c r="U7811" t="s">
        <v>1710</v>
      </c>
      <c r="V7811" t="s">
        <v>219</v>
      </c>
      <c r="W7811">
        <v>8</v>
      </c>
      <c r="X7811">
        <v>1</v>
      </c>
      <c r="Y7811" t="s">
        <v>220</v>
      </c>
      <c r="Z7811" t="s">
        <v>221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2</v>
      </c>
      <c r="AU7811" t="s">
        <v>319</v>
      </c>
      <c r="AV7811" s="3">
        <v>42318</v>
      </c>
      <c r="AW7811">
        <v>151656200</v>
      </c>
      <c r="AX7811" t="s">
        <v>85</v>
      </c>
      <c r="AY7811" t="s">
        <v>224</v>
      </c>
      <c r="AZ7811" t="s">
        <v>221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692</v>
      </c>
      <c r="B7812" t="s">
        <v>1597</v>
      </c>
      <c r="C7812" t="s">
        <v>1598</v>
      </c>
      <c r="D7812" t="s">
        <v>246</v>
      </c>
      <c r="E7812" t="s">
        <v>72</v>
      </c>
      <c r="F7812" t="b">
        <v>0</v>
      </c>
      <c r="G7812" s="1">
        <v>42323.461111111108</v>
      </c>
      <c r="H7812" s="2">
        <v>260010000000</v>
      </c>
      <c r="I7812" t="s">
        <v>417</v>
      </c>
      <c r="J7812" t="s">
        <v>418</v>
      </c>
      <c r="K7812" t="s">
        <v>417</v>
      </c>
      <c r="L7812" s="1">
        <v>42323.472916666666</v>
      </c>
      <c r="M7812" s="3">
        <v>42323</v>
      </c>
      <c r="N7812" s="1">
        <v>42323.461111111108</v>
      </c>
      <c r="O7812" t="s">
        <v>215</v>
      </c>
      <c r="P7812" t="b">
        <v>0</v>
      </c>
      <c r="Q7812" t="b">
        <v>0</v>
      </c>
      <c r="R7812" t="s">
        <v>2928</v>
      </c>
      <c r="S7812" t="s">
        <v>2929</v>
      </c>
      <c r="T7812">
        <v>8</v>
      </c>
      <c r="U7812" t="s">
        <v>1710</v>
      </c>
      <c r="V7812" t="s">
        <v>219</v>
      </c>
      <c r="W7812">
        <v>8</v>
      </c>
      <c r="X7812">
        <v>1</v>
      </c>
      <c r="Y7812" t="s">
        <v>220</v>
      </c>
      <c r="Z7812" t="s">
        <v>221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2</v>
      </c>
      <c r="AU7812" t="s">
        <v>321</v>
      </c>
      <c r="AV7812" s="3">
        <v>42318</v>
      </c>
      <c r="AW7812">
        <v>151656200</v>
      </c>
      <c r="AX7812" t="s">
        <v>85</v>
      </c>
      <c r="AY7812" t="s">
        <v>224</v>
      </c>
      <c r="AZ7812" t="s">
        <v>221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692</v>
      </c>
      <c r="B7813" t="s">
        <v>1597</v>
      </c>
      <c r="C7813" t="s">
        <v>1598</v>
      </c>
      <c r="D7813" t="s">
        <v>246</v>
      </c>
      <c r="E7813" t="s">
        <v>72</v>
      </c>
      <c r="F7813" t="b">
        <v>0</v>
      </c>
      <c r="G7813" s="1">
        <v>42323.461111111108</v>
      </c>
      <c r="H7813" s="2">
        <v>260010000000</v>
      </c>
      <c r="I7813" t="s">
        <v>417</v>
      </c>
      <c r="J7813" t="s">
        <v>418</v>
      </c>
      <c r="K7813" t="s">
        <v>417</v>
      </c>
      <c r="L7813" s="1">
        <v>42323.472916666666</v>
      </c>
      <c r="M7813" s="3">
        <v>42323</v>
      </c>
      <c r="N7813" s="1">
        <v>42323.461111111108</v>
      </c>
      <c r="O7813" t="s">
        <v>215</v>
      </c>
      <c r="P7813" t="b">
        <v>0</v>
      </c>
      <c r="Q7813" t="b">
        <v>0</v>
      </c>
      <c r="R7813" t="s">
        <v>2928</v>
      </c>
      <c r="S7813" t="s">
        <v>2929</v>
      </c>
      <c r="T7813">
        <v>8</v>
      </c>
      <c r="U7813" t="s">
        <v>1710</v>
      </c>
      <c r="V7813" t="s">
        <v>219</v>
      </c>
      <c r="W7813">
        <v>8</v>
      </c>
      <c r="X7813">
        <v>1</v>
      </c>
      <c r="Y7813" t="s">
        <v>220</v>
      </c>
      <c r="Z7813" t="s">
        <v>221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2</v>
      </c>
      <c r="AU7813" t="s">
        <v>604</v>
      </c>
      <c r="AV7813" s="3">
        <v>42318</v>
      </c>
      <c r="AW7813">
        <v>151656200</v>
      </c>
      <c r="AX7813" t="s">
        <v>85</v>
      </c>
      <c r="AY7813" t="s">
        <v>224</v>
      </c>
      <c r="AZ7813" t="s">
        <v>221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692</v>
      </c>
      <c r="B7814" t="s">
        <v>1597</v>
      </c>
      <c r="C7814" t="s">
        <v>1598</v>
      </c>
      <c r="D7814" t="s">
        <v>246</v>
      </c>
      <c r="E7814" t="s">
        <v>72</v>
      </c>
      <c r="F7814" t="b">
        <v>0</v>
      </c>
      <c r="G7814" s="1">
        <v>42323.461111111108</v>
      </c>
      <c r="H7814" s="2">
        <v>260010000000</v>
      </c>
      <c r="I7814" t="s">
        <v>417</v>
      </c>
      <c r="J7814" t="s">
        <v>418</v>
      </c>
      <c r="K7814" t="s">
        <v>417</v>
      </c>
      <c r="L7814" s="1">
        <v>42323.472916666666</v>
      </c>
      <c r="M7814" s="3">
        <v>42323</v>
      </c>
      <c r="N7814" s="1">
        <v>42323.461111111108</v>
      </c>
      <c r="O7814" t="s">
        <v>215</v>
      </c>
      <c r="P7814" t="b">
        <v>0</v>
      </c>
      <c r="Q7814" t="b">
        <v>0</v>
      </c>
      <c r="R7814" t="s">
        <v>2928</v>
      </c>
      <c r="S7814" t="s">
        <v>2929</v>
      </c>
      <c r="T7814">
        <v>8</v>
      </c>
      <c r="U7814" t="s">
        <v>1710</v>
      </c>
      <c r="V7814" t="s">
        <v>219</v>
      </c>
      <c r="W7814">
        <v>8</v>
      </c>
      <c r="X7814">
        <v>1</v>
      </c>
      <c r="Y7814" t="s">
        <v>220</v>
      </c>
      <c r="Z7814" t="s">
        <v>221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2</v>
      </c>
      <c r="AU7814" t="s">
        <v>314</v>
      </c>
      <c r="AV7814" s="3">
        <v>42318</v>
      </c>
      <c r="AW7814">
        <v>151656200</v>
      </c>
      <c r="AX7814" t="s">
        <v>85</v>
      </c>
      <c r="AY7814" t="s">
        <v>224</v>
      </c>
      <c r="AZ7814" t="s">
        <v>221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692</v>
      </c>
      <c r="B7815" t="s">
        <v>1597</v>
      </c>
      <c r="C7815" t="s">
        <v>1598</v>
      </c>
      <c r="D7815" t="s">
        <v>246</v>
      </c>
      <c r="E7815" t="s">
        <v>72</v>
      </c>
      <c r="F7815" t="b">
        <v>0</v>
      </c>
      <c r="G7815" s="1">
        <v>42323.461111111108</v>
      </c>
      <c r="H7815" s="2">
        <v>260010000000</v>
      </c>
      <c r="I7815" t="s">
        <v>417</v>
      </c>
      <c r="J7815" t="s">
        <v>418</v>
      </c>
      <c r="K7815" t="s">
        <v>417</v>
      </c>
      <c r="L7815" s="1">
        <v>42323.472916666666</v>
      </c>
      <c r="M7815" s="3">
        <v>42323</v>
      </c>
      <c r="N7815" s="1">
        <v>42323.461111111108</v>
      </c>
      <c r="O7815" t="s">
        <v>215</v>
      </c>
      <c r="P7815" t="b">
        <v>0</v>
      </c>
      <c r="Q7815" t="b">
        <v>0</v>
      </c>
      <c r="R7815" t="s">
        <v>2928</v>
      </c>
      <c r="S7815" t="s">
        <v>2929</v>
      </c>
      <c r="T7815">
        <v>8</v>
      </c>
      <c r="U7815" t="s">
        <v>1710</v>
      </c>
      <c r="V7815" t="s">
        <v>219</v>
      </c>
      <c r="W7815">
        <v>8</v>
      </c>
      <c r="X7815">
        <v>1</v>
      </c>
      <c r="Y7815" t="s">
        <v>220</v>
      </c>
      <c r="Z7815" t="s">
        <v>221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2</v>
      </c>
      <c r="AU7815" t="s">
        <v>316</v>
      </c>
      <c r="AV7815" s="3">
        <v>42318</v>
      </c>
      <c r="AW7815">
        <v>151656200</v>
      </c>
      <c r="AX7815" t="s">
        <v>85</v>
      </c>
      <c r="AY7815" t="s">
        <v>224</v>
      </c>
      <c r="AZ7815" t="s">
        <v>221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0</v>
      </c>
      <c r="B7816" t="s">
        <v>1341</v>
      </c>
      <c r="C7816" t="s">
        <v>1342</v>
      </c>
      <c r="D7816" t="s">
        <v>71</v>
      </c>
      <c r="E7816" t="s">
        <v>72</v>
      </c>
      <c r="F7816" t="b">
        <v>0</v>
      </c>
      <c r="G7816" s="1">
        <v>42323.232638888891</v>
      </c>
      <c r="H7816" s="2">
        <v>260010000000</v>
      </c>
      <c r="I7816" t="s">
        <v>233</v>
      </c>
      <c r="J7816" t="s">
        <v>234</v>
      </c>
      <c r="K7816" t="s">
        <v>233</v>
      </c>
      <c r="L7816" s="1">
        <v>42323.238888888889</v>
      </c>
      <c r="M7816" s="3">
        <v>42323</v>
      </c>
      <c r="N7816" s="1">
        <v>42323.232638888891</v>
      </c>
      <c r="O7816" t="s">
        <v>215</v>
      </c>
      <c r="P7816" t="b">
        <v>0</v>
      </c>
      <c r="Q7816" t="b">
        <v>0</v>
      </c>
      <c r="R7816" t="s">
        <v>648</v>
      </c>
      <c r="S7816" t="s">
        <v>649</v>
      </c>
      <c r="T7816">
        <v>14</v>
      </c>
      <c r="U7816" t="s">
        <v>754</v>
      </c>
      <c r="V7816" t="s">
        <v>219</v>
      </c>
      <c r="W7816">
        <v>14</v>
      </c>
      <c r="X7816">
        <v>1</v>
      </c>
      <c r="Y7816" t="s">
        <v>220</v>
      </c>
      <c r="Z7816" t="s">
        <v>221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2</v>
      </c>
      <c r="AU7816" t="s">
        <v>655</v>
      </c>
      <c r="AV7816" s="3">
        <v>42318</v>
      </c>
      <c r="AW7816">
        <v>151656202</v>
      </c>
      <c r="AX7816" t="s">
        <v>85</v>
      </c>
      <c r="AY7816" t="s">
        <v>224</v>
      </c>
      <c r="AZ7816" t="s">
        <v>221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0</v>
      </c>
      <c r="B7817" t="s">
        <v>1341</v>
      </c>
      <c r="C7817" t="s">
        <v>1342</v>
      </c>
      <c r="D7817" t="s">
        <v>71</v>
      </c>
      <c r="E7817" t="s">
        <v>72</v>
      </c>
      <c r="F7817" t="b">
        <v>0</v>
      </c>
      <c r="G7817" s="1">
        <v>42323.232638888891</v>
      </c>
      <c r="H7817" s="2">
        <v>260010000000</v>
      </c>
      <c r="I7817" t="s">
        <v>233</v>
      </c>
      <c r="J7817" t="s">
        <v>234</v>
      </c>
      <c r="K7817" t="s">
        <v>233</v>
      </c>
      <c r="L7817" s="1">
        <v>42323.238888888889</v>
      </c>
      <c r="M7817" s="3">
        <v>42323</v>
      </c>
      <c r="N7817" s="1">
        <v>42323.232638888891</v>
      </c>
      <c r="O7817" t="s">
        <v>215</v>
      </c>
      <c r="P7817" t="b">
        <v>0</v>
      </c>
      <c r="Q7817" t="b">
        <v>0</v>
      </c>
      <c r="R7817" t="s">
        <v>648</v>
      </c>
      <c r="S7817" t="s">
        <v>649</v>
      </c>
      <c r="T7817">
        <v>14</v>
      </c>
      <c r="U7817" t="s">
        <v>754</v>
      </c>
      <c r="V7817" t="s">
        <v>219</v>
      </c>
      <c r="W7817">
        <v>14</v>
      </c>
      <c r="X7817">
        <v>1</v>
      </c>
      <c r="Y7817" t="s">
        <v>220</v>
      </c>
      <c r="Z7817" t="s">
        <v>221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2</v>
      </c>
      <c r="AU7817" t="s">
        <v>650</v>
      </c>
      <c r="AV7817" s="3">
        <v>42318</v>
      </c>
      <c r="AW7817">
        <v>151656202</v>
      </c>
      <c r="AX7817" t="s">
        <v>85</v>
      </c>
      <c r="AY7817" t="s">
        <v>224</v>
      </c>
      <c r="AZ7817" t="s">
        <v>221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0</v>
      </c>
      <c r="B7818" t="s">
        <v>1341</v>
      </c>
      <c r="C7818" t="s">
        <v>1342</v>
      </c>
      <c r="D7818" t="s">
        <v>71</v>
      </c>
      <c r="E7818" t="s">
        <v>72</v>
      </c>
      <c r="F7818" t="b">
        <v>0</v>
      </c>
      <c r="G7818" s="1">
        <v>42323.232638888891</v>
      </c>
      <c r="H7818" s="2">
        <v>260010000000</v>
      </c>
      <c r="I7818" t="s">
        <v>233</v>
      </c>
      <c r="J7818" t="s">
        <v>234</v>
      </c>
      <c r="K7818" t="s">
        <v>233</v>
      </c>
      <c r="L7818" s="1">
        <v>42323.238888888889</v>
      </c>
      <c r="M7818" s="3">
        <v>42323</v>
      </c>
      <c r="N7818" s="1">
        <v>42323.232638888891</v>
      </c>
      <c r="O7818" t="s">
        <v>215</v>
      </c>
      <c r="P7818" t="b">
        <v>0</v>
      </c>
      <c r="Q7818" t="b">
        <v>0</v>
      </c>
      <c r="R7818" t="s">
        <v>648</v>
      </c>
      <c r="S7818" t="s">
        <v>649</v>
      </c>
      <c r="T7818">
        <v>14</v>
      </c>
      <c r="U7818" t="s">
        <v>754</v>
      </c>
      <c r="V7818" t="s">
        <v>219</v>
      </c>
      <c r="W7818">
        <v>14</v>
      </c>
      <c r="X7818">
        <v>1</v>
      </c>
      <c r="Y7818" t="s">
        <v>220</v>
      </c>
      <c r="Z7818" t="s">
        <v>221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2</v>
      </c>
      <c r="AU7818" t="s">
        <v>646</v>
      </c>
      <c r="AV7818" s="3">
        <v>42318</v>
      </c>
      <c r="AW7818">
        <v>151656202</v>
      </c>
      <c r="AX7818" t="s">
        <v>85</v>
      </c>
      <c r="AY7818" t="s">
        <v>224</v>
      </c>
      <c r="AZ7818" t="s">
        <v>221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0</v>
      </c>
      <c r="B7819" t="s">
        <v>1341</v>
      </c>
      <c r="C7819" t="s">
        <v>1342</v>
      </c>
      <c r="D7819" t="s">
        <v>71</v>
      </c>
      <c r="E7819" t="s">
        <v>72</v>
      </c>
      <c r="F7819" t="b">
        <v>0</v>
      </c>
      <c r="G7819" s="1">
        <v>42323.232638888891</v>
      </c>
      <c r="H7819" s="2">
        <v>260010000000</v>
      </c>
      <c r="I7819" t="s">
        <v>233</v>
      </c>
      <c r="J7819" t="s">
        <v>234</v>
      </c>
      <c r="K7819" t="s">
        <v>233</v>
      </c>
      <c r="L7819" s="1">
        <v>42323.238888888889</v>
      </c>
      <c r="M7819" s="3">
        <v>42323</v>
      </c>
      <c r="N7819" s="1">
        <v>42323.232638888891</v>
      </c>
      <c r="O7819" t="s">
        <v>215</v>
      </c>
      <c r="P7819" t="b">
        <v>0</v>
      </c>
      <c r="Q7819" t="b">
        <v>0</v>
      </c>
      <c r="R7819" t="s">
        <v>648</v>
      </c>
      <c r="S7819" t="s">
        <v>649</v>
      </c>
      <c r="T7819">
        <v>14</v>
      </c>
      <c r="U7819" t="s">
        <v>754</v>
      </c>
      <c r="V7819" t="s">
        <v>219</v>
      </c>
      <c r="W7819">
        <v>14</v>
      </c>
      <c r="X7819">
        <v>1</v>
      </c>
      <c r="Y7819" t="s">
        <v>220</v>
      </c>
      <c r="Z7819" t="s">
        <v>221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2</v>
      </c>
      <c r="AU7819" t="s">
        <v>647</v>
      </c>
      <c r="AV7819" s="3">
        <v>42318</v>
      </c>
      <c r="AW7819">
        <v>151656202</v>
      </c>
      <c r="AX7819" t="s">
        <v>85</v>
      </c>
      <c r="AY7819" t="s">
        <v>224</v>
      </c>
      <c r="AZ7819" t="s">
        <v>221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0</v>
      </c>
      <c r="B7820" t="s">
        <v>1341</v>
      </c>
      <c r="C7820" t="s">
        <v>1342</v>
      </c>
      <c r="D7820" t="s">
        <v>71</v>
      </c>
      <c r="E7820" t="s">
        <v>72</v>
      </c>
      <c r="F7820" t="b">
        <v>0</v>
      </c>
      <c r="G7820" s="1">
        <v>42323.232638888891</v>
      </c>
      <c r="H7820" s="2">
        <v>260010000000</v>
      </c>
      <c r="I7820" t="s">
        <v>233</v>
      </c>
      <c r="J7820" t="s">
        <v>234</v>
      </c>
      <c r="K7820" t="s">
        <v>233</v>
      </c>
      <c r="L7820" s="1">
        <v>42323.238888888889</v>
      </c>
      <c r="M7820" s="3">
        <v>42323</v>
      </c>
      <c r="N7820" s="1">
        <v>42323.232638888891</v>
      </c>
      <c r="O7820" t="s">
        <v>215</v>
      </c>
      <c r="P7820" t="b">
        <v>0</v>
      </c>
      <c r="Q7820" t="b">
        <v>0</v>
      </c>
      <c r="R7820" t="s">
        <v>648</v>
      </c>
      <c r="S7820" t="s">
        <v>649</v>
      </c>
      <c r="T7820">
        <v>14</v>
      </c>
      <c r="U7820" t="s">
        <v>754</v>
      </c>
      <c r="V7820" t="s">
        <v>219</v>
      </c>
      <c r="W7820">
        <v>14</v>
      </c>
      <c r="X7820">
        <v>1</v>
      </c>
      <c r="Y7820" t="s">
        <v>220</v>
      </c>
      <c r="Z7820" t="s">
        <v>221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2</v>
      </c>
      <c r="AU7820" t="s">
        <v>651</v>
      </c>
      <c r="AV7820" s="3">
        <v>42318</v>
      </c>
      <c r="AW7820">
        <v>151656202</v>
      </c>
      <c r="AX7820" t="s">
        <v>85</v>
      </c>
      <c r="AY7820" t="s">
        <v>224</v>
      </c>
      <c r="AZ7820" t="s">
        <v>221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0</v>
      </c>
      <c r="B7821" t="s">
        <v>1341</v>
      </c>
      <c r="C7821" t="s">
        <v>1342</v>
      </c>
      <c r="D7821" t="s">
        <v>71</v>
      </c>
      <c r="E7821" t="s">
        <v>72</v>
      </c>
      <c r="F7821" t="b">
        <v>0</v>
      </c>
      <c r="G7821" s="1">
        <v>42323.232638888891</v>
      </c>
      <c r="H7821" s="2">
        <v>260010000000</v>
      </c>
      <c r="I7821" t="s">
        <v>233</v>
      </c>
      <c r="J7821" t="s">
        <v>234</v>
      </c>
      <c r="K7821" t="s">
        <v>233</v>
      </c>
      <c r="L7821" s="1">
        <v>42323.238888888889</v>
      </c>
      <c r="M7821" s="3">
        <v>42323</v>
      </c>
      <c r="N7821" s="1">
        <v>42323.232638888891</v>
      </c>
      <c r="O7821" t="s">
        <v>215</v>
      </c>
      <c r="P7821" t="b">
        <v>0</v>
      </c>
      <c r="Q7821" t="b">
        <v>0</v>
      </c>
      <c r="R7821" t="s">
        <v>648</v>
      </c>
      <c r="S7821" t="s">
        <v>649</v>
      </c>
      <c r="T7821">
        <v>14</v>
      </c>
      <c r="U7821" t="s">
        <v>754</v>
      </c>
      <c r="V7821" t="s">
        <v>219</v>
      </c>
      <c r="W7821">
        <v>14</v>
      </c>
      <c r="X7821">
        <v>1</v>
      </c>
      <c r="Y7821" t="s">
        <v>220</v>
      </c>
      <c r="Z7821" t="s">
        <v>221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2</v>
      </c>
      <c r="AU7821" t="s">
        <v>652</v>
      </c>
      <c r="AV7821" s="3">
        <v>42318</v>
      </c>
      <c r="AW7821">
        <v>151656202</v>
      </c>
      <c r="AX7821" t="s">
        <v>85</v>
      </c>
      <c r="AY7821" t="s">
        <v>224</v>
      </c>
      <c r="AZ7821" t="s">
        <v>221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t="b">
        <v>0</v>
      </c>
      <c r="G7822" s="1">
        <v>42323.054861111108</v>
      </c>
      <c r="H7822" s="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3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53</v>
      </c>
      <c r="S7822" t="s">
        <v>254</v>
      </c>
      <c r="T7822" t="s">
        <v>180</v>
      </c>
      <c r="U7822" t="s">
        <v>181</v>
      </c>
      <c r="W7822" t="s">
        <v>180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3</v>
      </c>
      <c r="AU7822" t="s">
        <v>99</v>
      </c>
      <c r="AV7822" s="3">
        <v>42315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t="b">
        <v>0</v>
      </c>
      <c r="G7823" s="1">
        <v>42323.015972222223</v>
      </c>
      <c r="H7823" s="2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3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2</v>
      </c>
      <c r="S7823" t="s">
        <v>163</v>
      </c>
      <c r="T7823" t="s">
        <v>961</v>
      </c>
      <c r="U7823" t="s">
        <v>962</v>
      </c>
      <c r="W7823" t="s">
        <v>961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3</v>
      </c>
      <c r="AU7823" t="s">
        <v>99</v>
      </c>
      <c r="AV7823" s="3">
        <v>42315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070</v>
      </c>
      <c r="B7824" t="s">
        <v>1144</v>
      </c>
      <c r="C7824" t="s">
        <v>1145</v>
      </c>
      <c r="D7824" t="s">
        <v>71</v>
      </c>
      <c r="E7824" t="s">
        <v>72</v>
      </c>
      <c r="F7824" t="b">
        <v>0</v>
      </c>
      <c r="G7824" s="1">
        <v>42323.054861111108</v>
      </c>
      <c r="H7824" s="2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3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26</v>
      </c>
      <c r="S7824" t="s">
        <v>1127</v>
      </c>
      <c r="T7824" t="s">
        <v>385</v>
      </c>
      <c r="U7824" t="s">
        <v>386</v>
      </c>
      <c r="W7824" t="s">
        <v>385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3</v>
      </c>
      <c r="AU7824" t="s">
        <v>1128</v>
      </c>
      <c r="AV7824" s="3">
        <v>42315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0</v>
      </c>
      <c r="B7825" t="s">
        <v>1623</v>
      </c>
      <c r="C7825" t="s">
        <v>1624</v>
      </c>
      <c r="D7825" t="s">
        <v>246</v>
      </c>
      <c r="E7825" t="s">
        <v>75</v>
      </c>
      <c r="F7825" t="b">
        <v>0</v>
      </c>
      <c r="G7825" s="1">
        <v>42323.422222222223</v>
      </c>
      <c r="H7825" s="2">
        <v>2600100000000</v>
      </c>
      <c r="I7825" t="s">
        <v>294</v>
      </c>
      <c r="J7825" t="s">
        <v>295</v>
      </c>
      <c r="K7825" t="s">
        <v>294</v>
      </c>
      <c r="L7825" s="1">
        <v>42323.424305555556</v>
      </c>
      <c r="M7825" s="3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236</v>
      </c>
      <c r="S7825" t="s">
        <v>4237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5</v>
      </c>
      <c r="AU7825">
        <v>32</v>
      </c>
      <c r="AV7825" s="3">
        <v>42315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0</v>
      </c>
      <c r="B7826" t="s">
        <v>1623</v>
      </c>
      <c r="C7826" t="s">
        <v>1624</v>
      </c>
      <c r="D7826" t="s">
        <v>246</v>
      </c>
      <c r="E7826" t="s">
        <v>75</v>
      </c>
      <c r="F7826" t="b">
        <v>0</v>
      </c>
      <c r="G7826" s="1">
        <v>42323.422222222223</v>
      </c>
      <c r="H7826" s="2">
        <v>2600100000000</v>
      </c>
      <c r="I7826" t="s">
        <v>294</v>
      </c>
      <c r="J7826" t="s">
        <v>295</v>
      </c>
      <c r="K7826" t="s">
        <v>294</v>
      </c>
      <c r="L7826" s="1">
        <v>42323.424305555556</v>
      </c>
      <c r="M7826" s="3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236</v>
      </c>
      <c r="S7826" t="s">
        <v>4237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5</v>
      </c>
      <c r="AU7826">
        <v>34</v>
      </c>
      <c r="AV7826" s="3">
        <v>42315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0</v>
      </c>
      <c r="B7827" t="s">
        <v>1623</v>
      </c>
      <c r="C7827" t="s">
        <v>1624</v>
      </c>
      <c r="D7827" t="s">
        <v>246</v>
      </c>
      <c r="E7827" t="s">
        <v>75</v>
      </c>
      <c r="F7827" t="b">
        <v>0</v>
      </c>
      <c r="G7827" s="1">
        <v>42323.422222222223</v>
      </c>
      <c r="H7827" s="2">
        <v>2600100000000</v>
      </c>
      <c r="I7827" t="s">
        <v>294</v>
      </c>
      <c r="J7827" t="s">
        <v>295</v>
      </c>
      <c r="K7827" t="s">
        <v>294</v>
      </c>
      <c r="L7827" s="1">
        <v>42323.424305555556</v>
      </c>
      <c r="M7827" s="3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236</v>
      </c>
      <c r="S7827" t="s">
        <v>4237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5</v>
      </c>
      <c r="AU7827">
        <v>36</v>
      </c>
      <c r="AV7827" s="3">
        <v>42315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0</v>
      </c>
      <c r="B7828" t="s">
        <v>1623</v>
      </c>
      <c r="C7828" t="s">
        <v>1624</v>
      </c>
      <c r="D7828" t="s">
        <v>246</v>
      </c>
      <c r="E7828" t="s">
        <v>75</v>
      </c>
      <c r="F7828" t="b">
        <v>0</v>
      </c>
      <c r="G7828" s="1">
        <v>42323.422222222223</v>
      </c>
      <c r="H7828" s="2">
        <v>2600100000000</v>
      </c>
      <c r="I7828" t="s">
        <v>294</v>
      </c>
      <c r="J7828" t="s">
        <v>295</v>
      </c>
      <c r="K7828" t="s">
        <v>294</v>
      </c>
      <c r="L7828" s="1">
        <v>42323.424305555556</v>
      </c>
      <c r="M7828" s="3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236</v>
      </c>
      <c r="S7828" t="s">
        <v>4237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5</v>
      </c>
      <c r="AU7828">
        <v>38</v>
      </c>
      <c r="AV7828" s="3">
        <v>42315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0</v>
      </c>
      <c r="B7829" t="s">
        <v>1623</v>
      </c>
      <c r="C7829" t="s">
        <v>1624</v>
      </c>
      <c r="D7829" t="s">
        <v>246</v>
      </c>
      <c r="E7829" t="s">
        <v>75</v>
      </c>
      <c r="F7829" t="b">
        <v>0</v>
      </c>
      <c r="G7829" s="1">
        <v>42323.422222222223</v>
      </c>
      <c r="H7829" s="2">
        <v>2600100000000</v>
      </c>
      <c r="I7829" t="s">
        <v>294</v>
      </c>
      <c r="J7829" t="s">
        <v>295</v>
      </c>
      <c r="K7829" t="s">
        <v>294</v>
      </c>
      <c r="L7829" s="1">
        <v>42323.424305555556</v>
      </c>
      <c r="M7829" s="3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236</v>
      </c>
      <c r="S7829" t="s">
        <v>4237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5</v>
      </c>
      <c r="AU7829">
        <v>40</v>
      </c>
      <c r="AV7829" s="3">
        <v>42315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0</v>
      </c>
      <c r="B7830" t="s">
        <v>1623</v>
      </c>
      <c r="C7830" t="s">
        <v>1624</v>
      </c>
      <c r="D7830" t="s">
        <v>246</v>
      </c>
      <c r="E7830" t="s">
        <v>75</v>
      </c>
      <c r="F7830" t="b">
        <v>0</v>
      </c>
      <c r="G7830" s="1">
        <v>42323.422222222223</v>
      </c>
      <c r="H7830" s="2">
        <v>2600100000000</v>
      </c>
      <c r="I7830" t="s">
        <v>294</v>
      </c>
      <c r="J7830" t="s">
        <v>295</v>
      </c>
      <c r="K7830" t="s">
        <v>294</v>
      </c>
      <c r="L7830" s="1">
        <v>42323.424305555556</v>
      </c>
      <c r="M7830" s="3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236</v>
      </c>
      <c r="S7830" t="s">
        <v>4237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5</v>
      </c>
      <c r="AU7830">
        <v>42</v>
      </c>
      <c r="AV7830" s="3">
        <v>42315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0</v>
      </c>
      <c r="B7831" t="s">
        <v>1623</v>
      </c>
      <c r="C7831" t="s">
        <v>1624</v>
      </c>
      <c r="D7831" t="s">
        <v>246</v>
      </c>
      <c r="E7831" t="s">
        <v>75</v>
      </c>
      <c r="F7831" t="b">
        <v>0</v>
      </c>
      <c r="G7831" s="1">
        <v>42323.422222222223</v>
      </c>
      <c r="H7831" s="2">
        <v>2600100000000</v>
      </c>
      <c r="I7831" t="s">
        <v>294</v>
      </c>
      <c r="J7831" t="s">
        <v>295</v>
      </c>
      <c r="K7831" t="s">
        <v>294</v>
      </c>
      <c r="L7831" s="1">
        <v>42323.424305555556</v>
      </c>
      <c r="M7831" s="3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236</v>
      </c>
      <c r="S7831" t="s">
        <v>4237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5</v>
      </c>
      <c r="AU7831">
        <v>44</v>
      </c>
      <c r="AV7831" s="3">
        <v>42315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0</v>
      </c>
      <c r="B7832" t="s">
        <v>1623</v>
      </c>
      <c r="C7832" t="s">
        <v>1624</v>
      </c>
      <c r="D7832" t="s">
        <v>246</v>
      </c>
      <c r="E7832" t="s">
        <v>75</v>
      </c>
      <c r="F7832" t="b">
        <v>0</v>
      </c>
      <c r="G7832" s="1">
        <v>42323.422222222223</v>
      </c>
      <c r="H7832" s="2">
        <v>2600100000000</v>
      </c>
      <c r="I7832" t="s">
        <v>294</v>
      </c>
      <c r="J7832" t="s">
        <v>295</v>
      </c>
      <c r="K7832" t="s">
        <v>294</v>
      </c>
      <c r="L7832" s="1">
        <v>42323.424305555556</v>
      </c>
      <c r="M7832" s="3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236</v>
      </c>
      <c r="S7832" t="s">
        <v>4237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5</v>
      </c>
      <c r="AU7832">
        <v>46</v>
      </c>
      <c r="AV7832" s="3">
        <v>42315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0</v>
      </c>
      <c r="B7833" t="s">
        <v>1623</v>
      </c>
      <c r="C7833" t="s">
        <v>1624</v>
      </c>
      <c r="D7833" t="s">
        <v>246</v>
      </c>
      <c r="E7833" t="s">
        <v>75</v>
      </c>
      <c r="F7833" t="b">
        <v>0</v>
      </c>
      <c r="G7833" s="1">
        <v>42323.422222222223</v>
      </c>
      <c r="H7833" s="2">
        <v>2600100000000</v>
      </c>
      <c r="I7833" t="s">
        <v>294</v>
      </c>
      <c r="J7833" t="s">
        <v>295</v>
      </c>
      <c r="K7833" t="s">
        <v>294</v>
      </c>
      <c r="L7833" s="1">
        <v>42323.424305555556</v>
      </c>
      <c r="M7833" s="3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236</v>
      </c>
      <c r="S7833" t="s">
        <v>4237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5</v>
      </c>
      <c r="AU7833">
        <v>48</v>
      </c>
      <c r="AV7833" s="3">
        <v>42315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0</v>
      </c>
      <c r="B7834" t="s">
        <v>1623</v>
      </c>
      <c r="C7834" t="s">
        <v>1624</v>
      </c>
      <c r="D7834" t="s">
        <v>246</v>
      </c>
      <c r="E7834" t="s">
        <v>75</v>
      </c>
      <c r="F7834" t="b">
        <v>0</v>
      </c>
      <c r="G7834" s="1">
        <v>42323.422222222223</v>
      </c>
      <c r="H7834" s="2">
        <v>2600100000000</v>
      </c>
      <c r="I7834" t="s">
        <v>294</v>
      </c>
      <c r="J7834" t="s">
        <v>295</v>
      </c>
      <c r="K7834" t="s">
        <v>294</v>
      </c>
      <c r="L7834" s="1">
        <v>42323.424305555556</v>
      </c>
      <c r="M7834" s="3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236</v>
      </c>
      <c r="S7834" t="s">
        <v>4237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5</v>
      </c>
      <c r="AU7834">
        <v>50</v>
      </c>
      <c r="AV7834" s="3">
        <v>42315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0</v>
      </c>
      <c r="B7835" t="s">
        <v>1623</v>
      </c>
      <c r="C7835" t="s">
        <v>1624</v>
      </c>
      <c r="D7835" t="s">
        <v>246</v>
      </c>
      <c r="E7835" t="s">
        <v>75</v>
      </c>
      <c r="F7835" t="b">
        <v>0</v>
      </c>
      <c r="G7835" s="1">
        <v>42323.422222222223</v>
      </c>
      <c r="H7835" s="2">
        <v>2600100000000</v>
      </c>
      <c r="I7835" t="s">
        <v>294</v>
      </c>
      <c r="J7835" t="s">
        <v>295</v>
      </c>
      <c r="K7835" t="s">
        <v>294</v>
      </c>
      <c r="L7835" s="1">
        <v>42323.424305555556</v>
      </c>
      <c r="M7835" s="3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236</v>
      </c>
      <c r="S7835" t="s">
        <v>4237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5</v>
      </c>
      <c r="AU7835">
        <v>52</v>
      </c>
      <c r="AV7835" s="3">
        <v>42315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0</v>
      </c>
      <c r="B7836" t="s">
        <v>1623</v>
      </c>
      <c r="C7836" t="s">
        <v>1624</v>
      </c>
      <c r="D7836" t="s">
        <v>246</v>
      </c>
      <c r="E7836" t="s">
        <v>75</v>
      </c>
      <c r="F7836" t="b">
        <v>0</v>
      </c>
      <c r="G7836" s="1">
        <v>42323.422222222223</v>
      </c>
      <c r="H7836" s="2">
        <v>2600100000000</v>
      </c>
      <c r="I7836" t="s">
        <v>294</v>
      </c>
      <c r="J7836" t="s">
        <v>295</v>
      </c>
      <c r="K7836" t="s">
        <v>294</v>
      </c>
      <c r="L7836" s="1">
        <v>42323.424305555556</v>
      </c>
      <c r="M7836" s="3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236</v>
      </c>
      <c r="S7836" t="s">
        <v>4237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5</v>
      </c>
      <c r="AU7836">
        <v>54</v>
      </c>
      <c r="AV7836" s="3">
        <v>42315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0</v>
      </c>
      <c r="B7837" t="s">
        <v>1623</v>
      </c>
      <c r="C7837" t="s">
        <v>1624</v>
      </c>
      <c r="D7837" t="s">
        <v>246</v>
      </c>
      <c r="E7837" t="s">
        <v>75</v>
      </c>
      <c r="F7837" t="b">
        <v>0</v>
      </c>
      <c r="G7837" s="1">
        <v>42323.422222222223</v>
      </c>
      <c r="H7837" s="2">
        <v>2600100000000</v>
      </c>
      <c r="I7837" t="s">
        <v>294</v>
      </c>
      <c r="J7837" t="s">
        <v>295</v>
      </c>
      <c r="K7837" t="s">
        <v>294</v>
      </c>
      <c r="L7837" s="1">
        <v>42323.424305555556</v>
      </c>
      <c r="M7837" s="3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236</v>
      </c>
      <c r="S7837" t="s">
        <v>4237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5</v>
      </c>
      <c r="AU7837">
        <v>56</v>
      </c>
      <c r="AV7837" s="3">
        <v>42315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0</v>
      </c>
      <c r="B7838" t="s">
        <v>1623</v>
      </c>
      <c r="C7838" t="s">
        <v>1624</v>
      </c>
      <c r="D7838" t="s">
        <v>246</v>
      </c>
      <c r="E7838" t="s">
        <v>75</v>
      </c>
      <c r="F7838" t="b">
        <v>0</v>
      </c>
      <c r="G7838" s="1">
        <v>42323.422222222223</v>
      </c>
      <c r="H7838" s="2">
        <v>2600100000000</v>
      </c>
      <c r="I7838" t="s">
        <v>294</v>
      </c>
      <c r="J7838" t="s">
        <v>295</v>
      </c>
      <c r="K7838" t="s">
        <v>294</v>
      </c>
      <c r="L7838" s="1">
        <v>42323.424305555556</v>
      </c>
      <c r="M7838" s="3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236</v>
      </c>
      <c r="S7838" t="s">
        <v>4237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5</v>
      </c>
      <c r="AU7838">
        <v>58</v>
      </c>
      <c r="AV7838" s="3">
        <v>42315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0</v>
      </c>
      <c r="B7839" t="s">
        <v>1623</v>
      </c>
      <c r="C7839" t="s">
        <v>1624</v>
      </c>
      <c r="D7839" t="s">
        <v>246</v>
      </c>
      <c r="E7839" t="s">
        <v>75</v>
      </c>
      <c r="F7839" t="b">
        <v>0</v>
      </c>
      <c r="G7839" s="1">
        <v>42323.422222222223</v>
      </c>
      <c r="H7839" s="2">
        <v>2600100000000</v>
      </c>
      <c r="I7839" t="s">
        <v>294</v>
      </c>
      <c r="J7839" t="s">
        <v>295</v>
      </c>
      <c r="K7839" t="s">
        <v>294</v>
      </c>
      <c r="L7839" s="1">
        <v>42323.424305555556</v>
      </c>
      <c r="M7839" s="3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236</v>
      </c>
      <c r="S7839" t="s">
        <v>4237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5</v>
      </c>
      <c r="AU7839">
        <v>60</v>
      </c>
      <c r="AV7839" s="3">
        <v>42315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0</v>
      </c>
      <c r="B7840" t="s">
        <v>1623</v>
      </c>
      <c r="C7840" t="s">
        <v>1624</v>
      </c>
      <c r="D7840" t="s">
        <v>246</v>
      </c>
      <c r="E7840" t="s">
        <v>75</v>
      </c>
      <c r="F7840" t="b">
        <v>0</v>
      </c>
      <c r="G7840" s="1">
        <v>42323.422222222223</v>
      </c>
      <c r="H7840" s="2">
        <v>2600100000000</v>
      </c>
      <c r="I7840" t="s">
        <v>294</v>
      </c>
      <c r="J7840" t="s">
        <v>295</v>
      </c>
      <c r="K7840" t="s">
        <v>294</v>
      </c>
      <c r="L7840" s="1">
        <v>42323.424305555556</v>
      </c>
      <c r="M7840" s="3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236</v>
      </c>
      <c r="S7840" t="s">
        <v>4237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5</v>
      </c>
      <c r="AU7840">
        <v>62</v>
      </c>
      <c r="AV7840" s="3">
        <v>42315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0</v>
      </c>
      <c r="B7841" t="s">
        <v>1623</v>
      </c>
      <c r="C7841" t="s">
        <v>1624</v>
      </c>
      <c r="D7841" t="s">
        <v>246</v>
      </c>
      <c r="E7841" t="s">
        <v>75</v>
      </c>
      <c r="F7841" t="b">
        <v>0</v>
      </c>
      <c r="G7841" s="1">
        <v>42323.422222222223</v>
      </c>
      <c r="H7841" s="2">
        <v>2600100000000</v>
      </c>
      <c r="I7841" t="s">
        <v>294</v>
      </c>
      <c r="J7841" t="s">
        <v>295</v>
      </c>
      <c r="K7841" t="s">
        <v>294</v>
      </c>
      <c r="L7841" s="1">
        <v>42323.424305555556</v>
      </c>
      <c r="M7841" s="3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236</v>
      </c>
      <c r="S7841" t="s">
        <v>4237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5</v>
      </c>
      <c r="AU7841">
        <v>64</v>
      </c>
      <c r="AV7841" s="3">
        <v>42315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0</v>
      </c>
      <c r="B7842" t="s">
        <v>1623</v>
      </c>
      <c r="C7842" t="s">
        <v>1624</v>
      </c>
      <c r="D7842" t="s">
        <v>144</v>
      </c>
      <c r="E7842" t="s">
        <v>75</v>
      </c>
      <c r="F7842" t="b">
        <v>0</v>
      </c>
      <c r="G7842" s="1">
        <v>42323.525000000001</v>
      </c>
      <c r="H7842" s="2">
        <v>2600100000000</v>
      </c>
      <c r="I7842" t="s">
        <v>294</v>
      </c>
      <c r="J7842" t="s">
        <v>295</v>
      </c>
      <c r="K7842" t="s">
        <v>294</v>
      </c>
      <c r="L7842" s="1">
        <v>42323.525694444441</v>
      </c>
      <c r="M7842" s="3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238</v>
      </c>
      <c r="S7842" t="s">
        <v>4239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5</v>
      </c>
      <c r="AU7842" t="s">
        <v>4240</v>
      </c>
      <c r="AV7842" s="3">
        <v>42315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802</v>
      </c>
      <c r="C7843" t="s">
        <v>2803</v>
      </c>
      <c r="D7843" t="s">
        <v>144</v>
      </c>
      <c r="E7843" t="s">
        <v>72</v>
      </c>
      <c r="F7843" t="b">
        <v>0</v>
      </c>
      <c r="G7843" s="1">
        <v>42323.285416666666</v>
      </c>
      <c r="H7843" s="2">
        <v>2600100000000</v>
      </c>
      <c r="I7843" t="s">
        <v>132</v>
      </c>
      <c r="J7843" t="s">
        <v>133</v>
      </c>
      <c r="K7843" t="s">
        <v>132</v>
      </c>
      <c r="L7843" s="1">
        <v>42323.286805555559</v>
      </c>
      <c r="M7843" s="3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6</v>
      </c>
      <c r="AU7843" t="s">
        <v>99</v>
      </c>
      <c r="AV7843" s="3">
        <v>42317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802</v>
      </c>
      <c r="C7844" t="s">
        <v>2803</v>
      </c>
      <c r="D7844" t="s">
        <v>144</v>
      </c>
      <c r="E7844" t="s">
        <v>72</v>
      </c>
      <c r="F7844" t="b">
        <v>0</v>
      </c>
      <c r="G7844" s="1">
        <v>42323.285416666666</v>
      </c>
      <c r="H7844" s="2">
        <v>2600100000000</v>
      </c>
      <c r="I7844" t="s">
        <v>186</v>
      </c>
      <c r="J7844" t="s">
        <v>187</v>
      </c>
      <c r="K7844" t="s">
        <v>186</v>
      </c>
      <c r="L7844" s="1">
        <v>42323.287499999999</v>
      </c>
      <c r="M7844" s="3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6</v>
      </c>
      <c r="AU7844" t="s">
        <v>99</v>
      </c>
      <c r="AV7844" s="3">
        <v>42317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802</v>
      </c>
      <c r="C7845" t="s">
        <v>2803</v>
      </c>
      <c r="D7845" t="s">
        <v>144</v>
      </c>
      <c r="E7845" t="s">
        <v>72</v>
      </c>
      <c r="F7845" t="b">
        <v>0</v>
      </c>
      <c r="G7845" s="1">
        <v>42323.285416666666</v>
      </c>
      <c r="H7845" s="2">
        <v>2600100000000</v>
      </c>
      <c r="I7845" t="s">
        <v>132</v>
      </c>
      <c r="J7845" t="s">
        <v>133</v>
      </c>
      <c r="K7845" t="s">
        <v>132</v>
      </c>
      <c r="L7845" s="1">
        <v>42323.288194444445</v>
      </c>
      <c r="M7845" s="3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2</v>
      </c>
      <c r="S7845" t="s">
        <v>183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6</v>
      </c>
      <c r="AU7845" t="s">
        <v>99</v>
      </c>
      <c r="AV7845" s="3">
        <v>42317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802</v>
      </c>
      <c r="C7846" t="s">
        <v>2803</v>
      </c>
      <c r="D7846" t="s">
        <v>144</v>
      </c>
      <c r="E7846" t="s">
        <v>72</v>
      </c>
      <c r="F7846" t="b">
        <v>0</v>
      </c>
      <c r="G7846" s="1">
        <v>42323.285416666666</v>
      </c>
      <c r="H7846" s="2">
        <v>2600100000000</v>
      </c>
      <c r="I7846" t="s">
        <v>186</v>
      </c>
      <c r="J7846" t="s">
        <v>187</v>
      </c>
      <c r="K7846" t="s">
        <v>186</v>
      </c>
      <c r="L7846" s="1">
        <v>42323.288194444445</v>
      </c>
      <c r="M7846" s="3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2</v>
      </c>
      <c r="S7846" t="s">
        <v>183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6</v>
      </c>
      <c r="AU7846" t="s">
        <v>99</v>
      </c>
      <c r="AV7846" s="3">
        <v>42317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802</v>
      </c>
      <c r="C7847" t="s">
        <v>2803</v>
      </c>
      <c r="D7847" t="s">
        <v>144</v>
      </c>
      <c r="E7847" t="s">
        <v>72</v>
      </c>
      <c r="F7847" t="b">
        <v>0</v>
      </c>
      <c r="G7847" s="1">
        <v>42323.285416666666</v>
      </c>
      <c r="H7847" s="2">
        <v>2600100000000</v>
      </c>
      <c r="I7847" t="s">
        <v>137</v>
      </c>
      <c r="J7847" t="s">
        <v>138</v>
      </c>
      <c r="K7847" t="s">
        <v>137</v>
      </c>
      <c r="L7847" s="1">
        <v>42323.289583333331</v>
      </c>
      <c r="M7847" s="3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2</v>
      </c>
      <c r="S7847" t="s">
        <v>183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6</v>
      </c>
      <c r="AU7847" t="s">
        <v>99</v>
      </c>
      <c r="AV7847" s="3">
        <v>42317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953</v>
      </c>
      <c r="B7848" t="s">
        <v>1109</v>
      </c>
      <c r="C7848" t="s">
        <v>1110</v>
      </c>
      <c r="D7848" t="s">
        <v>144</v>
      </c>
      <c r="E7848" t="s">
        <v>75</v>
      </c>
      <c r="F7848" t="b">
        <v>0</v>
      </c>
      <c r="G7848" s="1">
        <v>42323.506249999999</v>
      </c>
      <c r="H7848" s="2">
        <v>2600100000000</v>
      </c>
      <c r="I7848" t="s">
        <v>294</v>
      </c>
      <c r="J7848" t="s">
        <v>295</v>
      </c>
      <c r="K7848" t="s">
        <v>294</v>
      </c>
      <c r="L7848" s="1">
        <v>42323.506249999999</v>
      </c>
      <c r="M7848" s="3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37</v>
      </c>
      <c r="S7848" t="s">
        <v>957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5</v>
      </c>
      <c r="AU7848" t="s">
        <v>4241</v>
      </c>
      <c r="AV7848" s="3">
        <v>42317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953</v>
      </c>
      <c r="B7849" t="s">
        <v>1109</v>
      </c>
      <c r="C7849" t="s">
        <v>1110</v>
      </c>
      <c r="D7849" t="s">
        <v>144</v>
      </c>
      <c r="E7849" t="s">
        <v>75</v>
      </c>
      <c r="F7849" t="b">
        <v>0</v>
      </c>
      <c r="G7849" s="1">
        <v>42323.506944444445</v>
      </c>
      <c r="H7849" s="2">
        <v>2600100000000</v>
      </c>
      <c r="I7849" t="s">
        <v>294</v>
      </c>
      <c r="J7849" t="s">
        <v>295</v>
      </c>
      <c r="K7849" t="s">
        <v>294</v>
      </c>
      <c r="L7849" s="1">
        <v>42323.506944444445</v>
      </c>
      <c r="M7849" s="3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37</v>
      </c>
      <c r="S7849" t="s">
        <v>957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5</v>
      </c>
      <c r="AU7849" t="s">
        <v>4241</v>
      </c>
      <c r="AV7849" s="3">
        <v>42317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953</v>
      </c>
      <c r="B7850" t="s">
        <v>1066</v>
      </c>
      <c r="C7850" t="s">
        <v>1067</v>
      </c>
      <c r="D7850" t="s">
        <v>144</v>
      </c>
      <c r="E7850" t="s">
        <v>75</v>
      </c>
      <c r="F7850" t="b">
        <v>0</v>
      </c>
      <c r="G7850" s="1">
        <v>42323.504861111112</v>
      </c>
      <c r="H7850" s="2">
        <v>2600100000000</v>
      </c>
      <c r="I7850" t="s">
        <v>294</v>
      </c>
      <c r="J7850" t="s">
        <v>295</v>
      </c>
      <c r="K7850" t="s">
        <v>294</v>
      </c>
      <c r="L7850" s="1">
        <v>42323.504861111112</v>
      </c>
      <c r="M7850" s="3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37</v>
      </c>
      <c r="S7850" t="s">
        <v>957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5</v>
      </c>
      <c r="AU7850" t="s">
        <v>4242</v>
      </c>
      <c r="AV7850" s="3">
        <v>42317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44</v>
      </c>
      <c r="C7851" t="s">
        <v>545</v>
      </c>
      <c r="D7851" t="s">
        <v>246</v>
      </c>
      <c r="E7851" t="s">
        <v>72</v>
      </c>
      <c r="F7851" t="b">
        <v>0</v>
      </c>
      <c r="G7851" s="1">
        <v>42323.129861111112</v>
      </c>
      <c r="H7851" s="2">
        <v>2600100000000</v>
      </c>
      <c r="I7851" t="s">
        <v>132</v>
      </c>
      <c r="J7851" t="s">
        <v>133</v>
      </c>
      <c r="K7851" t="s">
        <v>132</v>
      </c>
      <c r="L7851" s="1">
        <v>42323.137499999997</v>
      </c>
      <c r="M7851" s="3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7</v>
      </c>
      <c r="S7851" t="s">
        <v>158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6</v>
      </c>
      <c r="AU7851" t="s">
        <v>129</v>
      </c>
      <c r="AV7851" s="3">
        <v>42317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44</v>
      </c>
      <c r="C7852" t="s">
        <v>545</v>
      </c>
      <c r="D7852" t="s">
        <v>246</v>
      </c>
      <c r="E7852" t="s">
        <v>72</v>
      </c>
      <c r="F7852" t="b">
        <v>0</v>
      </c>
      <c r="G7852" s="1">
        <v>42323.129861111112</v>
      </c>
      <c r="H7852" s="2">
        <v>2600100000000</v>
      </c>
      <c r="I7852" t="s">
        <v>186</v>
      </c>
      <c r="J7852" t="s">
        <v>187</v>
      </c>
      <c r="K7852" t="s">
        <v>186</v>
      </c>
      <c r="L7852" s="1">
        <v>42323.137499999997</v>
      </c>
      <c r="M7852" s="3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7</v>
      </c>
      <c r="S7852" t="s">
        <v>158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6</v>
      </c>
      <c r="AU7852" t="s">
        <v>129</v>
      </c>
      <c r="AV7852" s="3">
        <v>42317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44</v>
      </c>
      <c r="C7853" t="s">
        <v>545</v>
      </c>
      <c r="D7853" t="s">
        <v>246</v>
      </c>
      <c r="E7853" t="s">
        <v>72</v>
      </c>
      <c r="F7853" t="b">
        <v>0</v>
      </c>
      <c r="G7853" s="1">
        <v>42323.129861111112</v>
      </c>
      <c r="H7853" s="2">
        <v>2600100000000</v>
      </c>
      <c r="I7853" t="s">
        <v>132</v>
      </c>
      <c r="J7853" t="s">
        <v>133</v>
      </c>
      <c r="K7853" t="s">
        <v>132</v>
      </c>
      <c r="L7853" s="1">
        <v>42323.131249999999</v>
      </c>
      <c r="M7853" s="3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4</v>
      </c>
      <c r="S7853" t="s">
        <v>165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6</v>
      </c>
      <c r="AU7853" t="s">
        <v>99</v>
      </c>
      <c r="AV7853" s="3">
        <v>42317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44</v>
      </c>
      <c r="C7854" t="s">
        <v>545</v>
      </c>
      <c r="D7854" t="s">
        <v>246</v>
      </c>
      <c r="E7854" t="s">
        <v>75</v>
      </c>
      <c r="F7854" t="b">
        <v>0</v>
      </c>
      <c r="G7854" s="1">
        <v>42323.129861111112</v>
      </c>
      <c r="H7854" s="2">
        <v>2600100000000</v>
      </c>
      <c r="I7854" t="s">
        <v>394</v>
      </c>
      <c r="J7854" t="s">
        <v>187</v>
      </c>
      <c r="K7854" t="s">
        <v>394</v>
      </c>
      <c r="L7854" s="1">
        <v>42323.131249999999</v>
      </c>
      <c r="M7854" s="3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4</v>
      </c>
      <c r="S7854" t="s">
        <v>165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6</v>
      </c>
      <c r="AU7854" t="s">
        <v>99</v>
      </c>
      <c r="AV7854" s="3">
        <v>42317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44</v>
      </c>
      <c r="C7855" t="s">
        <v>545</v>
      </c>
      <c r="D7855" t="s">
        <v>246</v>
      </c>
      <c r="E7855" t="s">
        <v>75</v>
      </c>
      <c r="F7855" t="b">
        <v>0</v>
      </c>
      <c r="G7855" s="1">
        <v>42323.129861111112</v>
      </c>
      <c r="H7855" s="2">
        <v>2600100000000</v>
      </c>
      <c r="I7855" t="s">
        <v>366</v>
      </c>
      <c r="J7855" t="s">
        <v>185</v>
      </c>
      <c r="K7855" t="s">
        <v>366</v>
      </c>
      <c r="L7855" s="1">
        <v>42323.131944444445</v>
      </c>
      <c r="M7855" s="3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7</v>
      </c>
      <c r="S7855" t="s">
        <v>158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6</v>
      </c>
      <c r="AU7855" t="s">
        <v>129</v>
      </c>
      <c r="AV7855" s="3">
        <v>42317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44</v>
      </c>
      <c r="C7856" t="s">
        <v>545</v>
      </c>
      <c r="D7856" t="s">
        <v>246</v>
      </c>
      <c r="E7856" t="s">
        <v>72</v>
      </c>
      <c r="F7856" t="b">
        <v>0</v>
      </c>
      <c r="G7856" s="1">
        <v>42323.129861111112</v>
      </c>
      <c r="H7856" s="2">
        <v>2600100000000</v>
      </c>
      <c r="I7856" t="s">
        <v>186</v>
      </c>
      <c r="J7856" t="s">
        <v>187</v>
      </c>
      <c r="K7856" t="s">
        <v>186</v>
      </c>
      <c r="L7856" s="1">
        <v>42323.132638888892</v>
      </c>
      <c r="M7856" s="3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7</v>
      </c>
      <c r="S7856" t="s">
        <v>158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6</v>
      </c>
      <c r="AU7856" t="s">
        <v>129</v>
      </c>
      <c r="AV7856" s="3">
        <v>42317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44</v>
      </c>
      <c r="C7857" t="s">
        <v>545</v>
      </c>
      <c r="D7857" t="s">
        <v>246</v>
      </c>
      <c r="E7857" t="s">
        <v>75</v>
      </c>
      <c r="F7857" t="b">
        <v>0</v>
      </c>
      <c r="G7857" s="1">
        <v>42323.129861111112</v>
      </c>
      <c r="H7857" s="2">
        <v>2600100000000</v>
      </c>
      <c r="I7857" t="s">
        <v>366</v>
      </c>
      <c r="J7857" t="s">
        <v>185</v>
      </c>
      <c r="K7857" t="s">
        <v>366</v>
      </c>
      <c r="L7857" s="1">
        <v>42323.133333333331</v>
      </c>
      <c r="M7857" s="3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4</v>
      </c>
      <c r="S7857" t="s">
        <v>165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6</v>
      </c>
      <c r="AU7857" t="s">
        <v>99</v>
      </c>
      <c r="AV7857" s="3">
        <v>42317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44</v>
      </c>
      <c r="C7858" t="s">
        <v>545</v>
      </c>
      <c r="D7858" t="s">
        <v>246</v>
      </c>
      <c r="E7858" t="s">
        <v>75</v>
      </c>
      <c r="F7858" t="b">
        <v>0</v>
      </c>
      <c r="G7858" s="1">
        <v>42323.129861111112</v>
      </c>
      <c r="H7858" s="2">
        <v>2600100000000</v>
      </c>
      <c r="I7858" t="s">
        <v>394</v>
      </c>
      <c r="J7858" t="s">
        <v>187</v>
      </c>
      <c r="K7858" t="s">
        <v>394</v>
      </c>
      <c r="L7858" s="1">
        <v>42323.133333333331</v>
      </c>
      <c r="M7858" s="3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4</v>
      </c>
      <c r="S7858" t="s">
        <v>165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6</v>
      </c>
      <c r="AU7858" t="s">
        <v>99</v>
      </c>
      <c r="AV7858" s="3">
        <v>42317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44</v>
      </c>
      <c r="C7859" t="s">
        <v>545</v>
      </c>
      <c r="D7859" t="s">
        <v>246</v>
      </c>
      <c r="E7859" t="s">
        <v>72</v>
      </c>
      <c r="F7859" t="b">
        <v>0</v>
      </c>
      <c r="G7859" s="1">
        <v>42323.129861111112</v>
      </c>
      <c r="H7859" s="2">
        <v>2600100000000</v>
      </c>
      <c r="I7859" t="s">
        <v>184</v>
      </c>
      <c r="J7859" t="s">
        <v>185</v>
      </c>
      <c r="K7859" t="s">
        <v>184</v>
      </c>
      <c r="L7859" s="1">
        <v>42323.134027777778</v>
      </c>
      <c r="M7859" s="3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7</v>
      </c>
      <c r="S7859" t="s">
        <v>158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6</v>
      </c>
      <c r="AU7859" t="s">
        <v>129</v>
      </c>
      <c r="AV7859" s="3">
        <v>42317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44</v>
      </c>
      <c r="C7860" t="s">
        <v>545</v>
      </c>
      <c r="D7860" t="s">
        <v>246</v>
      </c>
      <c r="E7860" t="s">
        <v>75</v>
      </c>
      <c r="F7860" t="b">
        <v>0</v>
      </c>
      <c r="G7860" s="1">
        <v>42323.129861111112</v>
      </c>
      <c r="H7860" s="2">
        <v>2600100000000</v>
      </c>
      <c r="I7860" t="s">
        <v>394</v>
      </c>
      <c r="J7860" t="s">
        <v>187</v>
      </c>
      <c r="K7860" t="s">
        <v>394</v>
      </c>
      <c r="L7860" s="1">
        <v>42323.134027777778</v>
      </c>
      <c r="M7860" s="3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7</v>
      </c>
      <c r="S7860" t="s">
        <v>158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6</v>
      </c>
      <c r="AU7860" t="s">
        <v>129</v>
      </c>
      <c r="AV7860" s="3">
        <v>42317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44</v>
      </c>
      <c r="C7861" t="s">
        <v>545</v>
      </c>
      <c r="D7861" t="s">
        <v>246</v>
      </c>
      <c r="E7861" t="s">
        <v>72</v>
      </c>
      <c r="F7861" t="b">
        <v>0</v>
      </c>
      <c r="G7861" s="1">
        <v>42323.129861111112</v>
      </c>
      <c r="H7861" s="2">
        <v>2600100000000</v>
      </c>
      <c r="I7861" t="s">
        <v>184</v>
      </c>
      <c r="J7861" t="s">
        <v>185</v>
      </c>
      <c r="K7861" t="s">
        <v>184</v>
      </c>
      <c r="L7861" s="1">
        <v>42323.134722222225</v>
      </c>
      <c r="M7861" s="3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7</v>
      </c>
      <c r="S7861" t="s">
        <v>158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6</v>
      </c>
      <c r="AU7861" t="s">
        <v>129</v>
      </c>
      <c r="AV7861" s="3">
        <v>42317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44</v>
      </c>
      <c r="C7862" t="s">
        <v>545</v>
      </c>
      <c r="D7862" t="s">
        <v>246</v>
      </c>
      <c r="E7862" t="s">
        <v>72</v>
      </c>
      <c r="F7862" t="b">
        <v>0</v>
      </c>
      <c r="G7862" s="1">
        <v>42323.129861111112</v>
      </c>
      <c r="H7862" s="2">
        <v>2600100000000</v>
      </c>
      <c r="I7862" t="s">
        <v>186</v>
      </c>
      <c r="J7862" t="s">
        <v>187</v>
      </c>
      <c r="K7862" t="s">
        <v>186</v>
      </c>
      <c r="L7862" s="1">
        <v>42323.134722222225</v>
      </c>
      <c r="M7862" s="3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7</v>
      </c>
      <c r="S7862" t="s">
        <v>158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6</v>
      </c>
      <c r="AU7862" t="s">
        <v>129</v>
      </c>
      <c r="AV7862" s="3">
        <v>42317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44</v>
      </c>
      <c r="C7863" t="s">
        <v>545</v>
      </c>
      <c r="D7863" t="s">
        <v>246</v>
      </c>
      <c r="E7863" t="s">
        <v>72</v>
      </c>
      <c r="F7863" t="b">
        <v>0</v>
      </c>
      <c r="G7863" s="1">
        <v>42323.129861111112</v>
      </c>
      <c r="H7863" s="2">
        <v>2600100000000</v>
      </c>
      <c r="I7863" t="s">
        <v>184</v>
      </c>
      <c r="J7863" t="s">
        <v>185</v>
      </c>
      <c r="K7863" t="s">
        <v>184</v>
      </c>
      <c r="L7863" s="1">
        <v>42323.135416666664</v>
      </c>
      <c r="M7863" s="3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4</v>
      </c>
      <c r="S7863" t="s">
        <v>165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6</v>
      </c>
      <c r="AU7863" t="s">
        <v>99</v>
      </c>
      <c r="AV7863" s="3">
        <v>42317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44</v>
      </c>
      <c r="C7864" t="s">
        <v>545</v>
      </c>
      <c r="D7864" t="s">
        <v>246</v>
      </c>
      <c r="E7864" t="s">
        <v>75</v>
      </c>
      <c r="F7864" t="b">
        <v>0</v>
      </c>
      <c r="G7864" s="1">
        <v>42323.129861111112</v>
      </c>
      <c r="H7864" s="2">
        <v>2600100000000</v>
      </c>
      <c r="I7864" t="s">
        <v>394</v>
      </c>
      <c r="J7864" t="s">
        <v>187</v>
      </c>
      <c r="K7864" t="s">
        <v>394</v>
      </c>
      <c r="L7864" s="1">
        <v>42323.135416666664</v>
      </c>
      <c r="M7864" s="3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4</v>
      </c>
      <c r="S7864" t="s">
        <v>165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6</v>
      </c>
      <c r="AU7864" t="s">
        <v>99</v>
      </c>
      <c r="AV7864" s="3">
        <v>42317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44</v>
      </c>
      <c r="C7865" t="s">
        <v>545</v>
      </c>
      <c r="D7865" t="s">
        <v>246</v>
      </c>
      <c r="E7865" t="s">
        <v>72</v>
      </c>
      <c r="F7865" t="b">
        <v>0</v>
      </c>
      <c r="G7865" s="1">
        <v>42323.129861111112</v>
      </c>
      <c r="H7865" s="2">
        <v>2600100000000</v>
      </c>
      <c r="I7865" t="s">
        <v>132</v>
      </c>
      <c r="J7865" t="s">
        <v>133</v>
      </c>
      <c r="K7865" t="s">
        <v>132</v>
      </c>
      <c r="L7865" s="1">
        <v>42323.136805555558</v>
      </c>
      <c r="M7865" s="3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4</v>
      </c>
      <c r="S7865" t="s">
        <v>165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6</v>
      </c>
      <c r="AU7865" t="s">
        <v>99</v>
      </c>
      <c r="AV7865" s="3">
        <v>42317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44</v>
      </c>
      <c r="C7866" t="s">
        <v>545</v>
      </c>
      <c r="D7866" t="s">
        <v>246</v>
      </c>
      <c r="E7866" t="s">
        <v>75</v>
      </c>
      <c r="F7866" t="b">
        <v>0</v>
      </c>
      <c r="G7866" s="1">
        <v>42323.129861111112</v>
      </c>
      <c r="H7866" s="2">
        <v>2600100000000</v>
      </c>
      <c r="I7866" t="s">
        <v>394</v>
      </c>
      <c r="J7866" t="s">
        <v>187</v>
      </c>
      <c r="K7866" t="s">
        <v>394</v>
      </c>
      <c r="L7866" s="1">
        <v>42323.136805555558</v>
      </c>
      <c r="M7866" s="3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4</v>
      </c>
      <c r="S7866" t="s">
        <v>165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6</v>
      </c>
      <c r="AU7866" t="s">
        <v>99</v>
      </c>
      <c r="AV7866" s="3">
        <v>42317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 s="2">
        <v>2600100000000</v>
      </c>
      <c r="I7867" t="s">
        <v>4243</v>
      </c>
      <c r="J7867" t="s">
        <v>4244</v>
      </c>
      <c r="K7867" t="s">
        <v>4243</v>
      </c>
      <c r="L7867" s="1">
        <v>42323.005555555559</v>
      </c>
      <c r="M7867" s="3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55</v>
      </c>
      <c r="S7867" t="s">
        <v>256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5</v>
      </c>
      <c r="AU7867" t="s">
        <v>129</v>
      </c>
      <c r="AV7867" s="3">
        <v>42317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578</v>
      </c>
      <c r="C7868" t="s">
        <v>1579</v>
      </c>
      <c r="D7868" t="s">
        <v>71</v>
      </c>
      <c r="E7868" t="s">
        <v>72</v>
      </c>
      <c r="F7868" t="b">
        <v>0</v>
      </c>
      <c r="G7868" s="1">
        <v>42323.15902777778</v>
      </c>
      <c r="H7868" s="2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3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114</v>
      </c>
      <c r="S7868" t="s">
        <v>4115</v>
      </c>
      <c r="T7868" t="s">
        <v>1118</v>
      </c>
      <c r="U7868" t="s">
        <v>1119</v>
      </c>
      <c r="W7868" t="s">
        <v>1118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3</v>
      </c>
      <c r="AU7868" t="s">
        <v>4116</v>
      </c>
      <c r="AV7868" s="3">
        <v>42317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578</v>
      </c>
      <c r="C7869" t="s">
        <v>1579</v>
      </c>
      <c r="D7869" t="s">
        <v>71</v>
      </c>
      <c r="E7869" t="s">
        <v>72</v>
      </c>
      <c r="F7869" t="b">
        <v>0</v>
      </c>
      <c r="G7869" s="1">
        <v>42323.15902777778</v>
      </c>
      <c r="H7869" s="2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3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114</v>
      </c>
      <c r="S7869" t="s">
        <v>4115</v>
      </c>
      <c r="T7869" t="s">
        <v>1118</v>
      </c>
      <c r="U7869" t="s">
        <v>1119</v>
      </c>
      <c r="W7869" t="s">
        <v>1118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3</v>
      </c>
      <c r="AU7869" t="s">
        <v>4116</v>
      </c>
      <c r="AV7869" s="3">
        <v>42317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349</v>
      </c>
      <c r="C7870" t="s">
        <v>1350</v>
      </c>
      <c r="D7870" t="s">
        <v>71</v>
      </c>
      <c r="E7870" t="s">
        <v>75</v>
      </c>
      <c r="F7870" t="b">
        <v>0</v>
      </c>
      <c r="G7870" s="1">
        <v>42323.199305555558</v>
      </c>
      <c r="H7870" s="2">
        <v>2600100000000</v>
      </c>
      <c r="I7870" t="s">
        <v>294</v>
      </c>
      <c r="J7870" t="s">
        <v>295</v>
      </c>
      <c r="K7870" t="s">
        <v>294</v>
      </c>
      <c r="L7870" s="1">
        <v>42323.199999999997</v>
      </c>
      <c r="M7870" s="3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4</v>
      </c>
      <c r="S7870" t="s">
        <v>165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5</v>
      </c>
      <c r="AU7870" t="s">
        <v>99</v>
      </c>
      <c r="AV7870" s="3">
        <v>42317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349</v>
      </c>
      <c r="C7871" t="s">
        <v>1350</v>
      </c>
      <c r="D7871" t="s">
        <v>71</v>
      </c>
      <c r="E7871" t="s">
        <v>75</v>
      </c>
      <c r="F7871" t="b">
        <v>0</v>
      </c>
      <c r="G7871" s="1">
        <v>42323.199305555558</v>
      </c>
      <c r="H7871" s="2">
        <v>2600100000000</v>
      </c>
      <c r="I7871" t="s">
        <v>251</v>
      </c>
      <c r="J7871" t="s">
        <v>252</v>
      </c>
      <c r="K7871" t="s">
        <v>251</v>
      </c>
      <c r="L7871" s="1">
        <v>42323.200694444444</v>
      </c>
      <c r="M7871" s="3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7</v>
      </c>
      <c r="S7871" t="s">
        <v>158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5</v>
      </c>
      <c r="AU7871" t="s">
        <v>129</v>
      </c>
      <c r="AV7871" s="3">
        <v>42317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 s="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3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2</v>
      </c>
      <c r="U7872" t="s">
        <v>153</v>
      </c>
      <c r="W7872" t="s">
        <v>152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3</v>
      </c>
      <c r="AU7872" t="s">
        <v>129</v>
      </c>
      <c r="AV7872" s="3">
        <v>42317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349</v>
      </c>
      <c r="C7873" t="s">
        <v>1350</v>
      </c>
      <c r="D7873" t="s">
        <v>71</v>
      </c>
      <c r="E7873" t="s">
        <v>72</v>
      </c>
      <c r="F7873" t="b">
        <v>0</v>
      </c>
      <c r="G7873" s="1">
        <v>42323.37777777778</v>
      </c>
      <c r="H7873" s="2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3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4</v>
      </c>
      <c r="S7873" t="s">
        <v>165</v>
      </c>
      <c r="T7873" t="s">
        <v>961</v>
      </c>
      <c r="U7873" t="s">
        <v>962</v>
      </c>
      <c r="W7873" t="s">
        <v>961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3</v>
      </c>
      <c r="AU7873" t="s">
        <v>99</v>
      </c>
      <c r="AV7873" s="3">
        <v>42317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 s="2">
        <v>2600100000000</v>
      </c>
      <c r="I7874" t="s">
        <v>1170</v>
      </c>
      <c r="J7874" t="s">
        <v>1171</v>
      </c>
      <c r="K7874" t="s">
        <v>1170</v>
      </c>
      <c r="L7874" s="1">
        <v>42323.006944444445</v>
      </c>
      <c r="M7874" s="3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4</v>
      </c>
      <c r="S7874" t="s">
        <v>165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5</v>
      </c>
      <c r="AU7874" t="s">
        <v>99</v>
      </c>
      <c r="AV7874" s="3">
        <v>42317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 s="2">
        <v>2600100000000</v>
      </c>
      <c r="I7875" t="s">
        <v>4243</v>
      </c>
      <c r="J7875" t="s">
        <v>4244</v>
      </c>
      <c r="K7875" t="s">
        <v>4243</v>
      </c>
      <c r="L7875" s="1">
        <v>42323.007638888892</v>
      </c>
      <c r="M7875" s="3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369</v>
      </c>
      <c r="S7875" t="s">
        <v>2370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5</v>
      </c>
      <c r="AU7875" t="s">
        <v>99</v>
      </c>
      <c r="AV7875" s="3">
        <v>42317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 s="2">
        <v>2600100000000</v>
      </c>
      <c r="I7876" t="s">
        <v>1170</v>
      </c>
      <c r="J7876" t="s">
        <v>1171</v>
      </c>
      <c r="K7876" t="s">
        <v>1170</v>
      </c>
      <c r="L7876" s="1">
        <v>42323.007638888892</v>
      </c>
      <c r="M7876" s="3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7</v>
      </c>
      <c r="S7876" t="s">
        <v>158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5</v>
      </c>
      <c r="AU7876" t="s">
        <v>129</v>
      </c>
      <c r="AV7876" s="3">
        <v>42317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349</v>
      </c>
      <c r="C7877" t="s">
        <v>1350</v>
      </c>
      <c r="D7877" t="s">
        <v>71</v>
      </c>
      <c r="E7877" t="s">
        <v>72</v>
      </c>
      <c r="F7877" t="b">
        <v>0</v>
      </c>
      <c r="G7877" s="1">
        <v>42323.15902777778</v>
      </c>
      <c r="H7877" s="2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3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40</v>
      </c>
      <c r="S7877" t="s">
        <v>1141</v>
      </c>
      <c r="T7877" t="s">
        <v>139</v>
      </c>
      <c r="U7877" t="s">
        <v>140</v>
      </c>
      <c r="W7877" t="s">
        <v>139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3</v>
      </c>
      <c r="AU7877" t="s">
        <v>136</v>
      </c>
      <c r="AV7877" s="3">
        <v>42317</v>
      </c>
      <c r="AW7877">
        <v>151661846</v>
      </c>
      <c r="AX7877" t="s">
        <v>199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 s="2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3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369</v>
      </c>
      <c r="S7878" t="s">
        <v>2370</v>
      </c>
      <c r="T7878" t="s">
        <v>961</v>
      </c>
      <c r="U7878" t="s">
        <v>962</v>
      </c>
      <c r="W7878" t="s">
        <v>961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3</v>
      </c>
      <c r="AU7878" t="s">
        <v>99</v>
      </c>
      <c r="AV7878" s="3">
        <v>42317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 s="2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3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4</v>
      </c>
      <c r="S7879" t="s">
        <v>165</v>
      </c>
      <c r="T7879" t="s">
        <v>961</v>
      </c>
      <c r="U7879" t="s">
        <v>962</v>
      </c>
      <c r="W7879" t="s">
        <v>961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3</v>
      </c>
      <c r="AU7879" t="s">
        <v>99</v>
      </c>
      <c r="AV7879" s="3">
        <v>42317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953</v>
      </c>
      <c r="B7880" t="s">
        <v>1066</v>
      </c>
      <c r="C7880" t="s">
        <v>1067</v>
      </c>
      <c r="D7880" t="s">
        <v>71</v>
      </c>
      <c r="E7880" t="s">
        <v>75</v>
      </c>
      <c r="F7880" t="b">
        <v>0</v>
      </c>
      <c r="G7880" s="1">
        <v>42323.507638888892</v>
      </c>
      <c r="H7880" s="2">
        <v>2600100000000</v>
      </c>
      <c r="I7880" t="s">
        <v>294</v>
      </c>
      <c r="J7880" t="s">
        <v>295</v>
      </c>
      <c r="K7880" t="s">
        <v>294</v>
      </c>
      <c r="L7880" s="1">
        <v>42323.507638888892</v>
      </c>
      <c r="M7880" s="3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37</v>
      </c>
      <c r="S7880" t="s">
        <v>957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5</v>
      </c>
      <c r="AU7880" t="s">
        <v>4245</v>
      </c>
      <c r="AV7880" s="3">
        <v>42317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0</v>
      </c>
      <c r="C7881" t="s">
        <v>131</v>
      </c>
      <c r="D7881" t="s">
        <v>246</v>
      </c>
      <c r="E7881" t="s">
        <v>75</v>
      </c>
      <c r="F7881" t="b">
        <v>0</v>
      </c>
      <c r="G7881" s="1">
        <v>42323.394444444442</v>
      </c>
      <c r="H7881" s="2">
        <v>2600100000000</v>
      </c>
      <c r="I7881" t="s">
        <v>294</v>
      </c>
      <c r="J7881" t="s">
        <v>295</v>
      </c>
      <c r="K7881" t="s">
        <v>294</v>
      </c>
      <c r="L7881" s="1">
        <v>42323.419444444444</v>
      </c>
      <c r="M7881" s="3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369</v>
      </c>
      <c r="S7881" t="s">
        <v>2370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5</v>
      </c>
      <c r="AU7881" t="s">
        <v>99</v>
      </c>
      <c r="AV7881" s="3">
        <v>42317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0</v>
      </c>
      <c r="C7882" t="s">
        <v>131</v>
      </c>
      <c r="D7882" t="s">
        <v>246</v>
      </c>
      <c r="E7882" t="s">
        <v>75</v>
      </c>
      <c r="F7882" t="b">
        <v>0</v>
      </c>
      <c r="G7882" s="1">
        <v>42323.394444444442</v>
      </c>
      <c r="H7882" s="2">
        <v>2600100000000</v>
      </c>
      <c r="I7882" t="s">
        <v>294</v>
      </c>
      <c r="J7882" t="s">
        <v>295</v>
      </c>
      <c r="K7882" t="s">
        <v>294</v>
      </c>
      <c r="L7882" s="1">
        <v>42323.418749999997</v>
      </c>
      <c r="M7882" s="3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4</v>
      </c>
      <c r="S7882" t="s">
        <v>165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5</v>
      </c>
      <c r="AU7882" t="s">
        <v>99</v>
      </c>
      <c r="AV7882" s="3">
        <v>42317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0</v>
      </c>
      <c r="C7883" t="s">
        <v>131</v>
      </c>
      <c r="D7883" t="s">
        <v>246</v>
      </c>
      <c r="E7883" t="s">
        <v>75</v>
      </c>
      <c r="F7883" t="b">
        <v>0</v>
      </c>
      <c r="G7883" s="1">
        <v>42323.394444444442</v>
      </c>
      <c r="H7883" s="2">
        <v>2600100000000</v>
      </c>
      <c r="I7883" t="s">
        <v>294</v>
      </c>
      <c r="J7883" t="s">
        <v>295</v>
      </c>
      <c r="K7883" t="s">
        <v>294</v>
      </c>
      <c r="L7883" s="1">
        <v>42323.420138888891</v>
      </c>
      <c r="M7883" s="3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7</v>
      </c>
      <c r="S7883" t="s">
        <v>158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5</v>
      </c>
      <c r="AU7883" t="s">
        <v>129</v>
      </c>
      <c r="AV7883" s="3">
        <v>42317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03</v>
      </c>
      <c r="B7884" t="s">
        <v>4246</v>
      </c>
      <c r="C7884" t="s">
        <v>4247</v>
      </c>
      <c r="D7884" t="s">
        <v>144</v>
      </c>
      <c r="E7884" t="s">
        <v>75</v>
      </c>
      <c r="F7884" t="b">
        <v>0</v>
      </c>
      <c r="G7884" s="1">
        <v>42323.207638888889</v>
      </c>
      <c r="H7884" s="2">
        <v>2600100000000</v>
      </c>
      <c r="I7884" t="s">
        <v>294</v>
      </c>
      <c r="J7884" t="s">
        <v>295</v>
      </c>
      <c r="K7884" t="s">
        <v>294</v>
      </c>
      <c r="L7884" s="1">
        <v>42323.289583333331</v>
      </c>
      <c r="M7884" s="3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3871</v>
      </c>
      <c r="S7884" t="s">
        <v>3872</v>
      </c>
      <c r="T7884" t="s">
        <v>298</v>
      </c>
      <c r="U7884" t="s">
        <v>299</v>
      </c>
      <c r="V7884" t="s">
        <v>121</v>
      </c>
      <c r="W7884" t="s">
        <v>298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3</v>
      </c>
      <c r="AU7884" t="s">
        <v>3873</v>
      </c>
      <c r="AV7884" s="3">
        <v>4231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03</v>
      </c>
      <c r="B7885" t="s">
        <v>4246</v>
      </c>
      <c r="C7885" t="s">
        <v>4247</v>
      </c>
      <c r="D7885" t="s">
        <v>144</v>
      </c>
      <c r="E7885" t="s">
        <v>72</v>
      </c>
      <c r="F7885" t="b">
        <v>0</v>
      </c>
      <c r="G7885" s="1">
        <v>42323.207638888889</v>
      </c>
      <c r="H7885" s="2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3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3871</v>
      </c>
      <c r="S7885" t="s">
        <v>3872</v>
      </c>
      <c r="T7885" t="s">
        <v>355</v>
      </c>
      <c r="U7885" t="s">
        <v>356</v>
      </c>
      <c r="W7885" t="s">
        <v>355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3</v>
      </c>
      <c r="AU7885" t="s">
        <v>3873</v>
      </c>
      <c r="AV7885" s="3">
        <v>4231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568</v>
      </c>
      <c r="B7886" t="s">
        <v>839</v>
      </c>
      <c r="C7886" t="s">
        <v>840</v>
      </c>
      <c r="D7886" t="s">
        <v>144</v>
      </c>
      <c r="E7886" t="s">
        <v>75</v>
      </c>
      <c r="F7886" t="b">
        <v>0</v>
      </c>
      <c r="G7886" s="1">
        <v>42323.004861111112</v>
      </c>
      <c r="H7886" s="2">
        <v>2600100000000</v>
      </c>
      <c r="I7886" t="s">
        <v>294</v>
      </c>
      <c r="J7886" t="s">
        <v>295</v>
      </c>
      <c r="K7886" t="s">
        <v>294</v>
      </c>
      <c r="L7886" s="1">
        <v>42323.005555555559</v>
      </c>
      <c r="M7886" s="3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868</v>
      </c>
      <c r="S7886" t="s">
        <v>869</v>
      </c>
      <c r="T7886" t="s">
        <v>298</v>
      </c>
      <c r="U7886" t="s">
        <v>299</v>
      </c>
      <c r="V7886" t="s">
        <v>121</v>
      </c>
      <c r="W7886" t="s">
        <v>298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5</v>
      </c>
      <c r="AU7886" t="s">
        <v>136</v>
      </c>
      <c r="AV7886" s="3">
        <v>4231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12</v>
      </c>
      <c r="B7887" t="s">
        <v>4248</v>
      </c>
      <c r="C7887" t="s">
        <v>4249</v>
      </c>
      <c r="D7887" t="s">
        <v>144</v>
      </c>
      <c r="E7887" t="s">
        <v>72</v>
      </c>
      <c r="F7887" t="b">
        <v>0</v>
      </c>
      <c r="G7887" s="1">
        <v>42323.461111111108</v>
      </c>
      <c r="H7887" s="2">
        <v>260010000000</v>
      </c>
      <c r="I7887" t="s">
        <v>341</v>
      </c>
      <c r="J7887" t="s">
        <v>342</v>
      </c>
      <c r="K7887" t="s">
        <v>341</v>
      </c>
      <c r="L7887" s="1">
        <v>42323.497916666667</v>
      </c>
      <c r="M7887" s="3">
        <v>42323</v>
      </c>
      <c r="N7887" s="1">
        <v>42323.461111111108</v>
      </c>
      <c r="O7887" t="s">
        <v>215</v>
      </c>
      <c r="P7887" t="b">
        <v>0</v>
      </c>
      <c r="Q7887" t="b">
        <v>0</v>
      </c>
      <c r="R7887" t="s">
        <v>2128</v>
      </c>
      <c r="S7887" t="s">
        <v>2129</v>
      </c>
      <c r="T7887">
        <v>1</v>
      </c>
      <c r="U7887" t="s">
        <v>219</v>
      </c>
      <c r="V7887" t="s">
        <v>219</v>
      </c>
      <c r="W7887">
        <v>1</v>
      </c>
      <c r="X7887">
        <v>1</v>
      </c>
      <c r="Y7887" t="s">
        <v>220</v>
      </c>
      <c r="Z7887" t="s">
        <v>221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2</v>
      </c>
      <c r="AU7887" t="s">
        <v>2130</v>
      </c>
      <c r="AV7887" s="3">
        <v>42318</v>
      </c>
      <c r="AW7887">
        <v>151656235</v>
      </c>
      <c r="AX7887" t="s">
        <v>85</v>
      </c>
      <c r="AY7887" t="s">
        <v>224</v>
      </c>
      <c r="AZ7887" t="s">
        <v>221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18</v>
      </c>
      <c r="C7888" t="s">
        <v>519</v>
      </c>
      <c r="D7888" t="s">
        <v>71</v>
      </c>
      <c r="E7888" t="s">
        <v>75</v>
      </c>
      <c r="F7888" t="b">
        <v>0</v>
      </c>
      <c r="G7888" s="1">
        <v>42323.136805555558</v>
      </c>
      <c r="H7888" s="2">
        <v>2600100000000</v>
      </c>
      <c r="I7888" t="s">
        <v>1990</v>
      </c>
      <c r="J7888" t="s">
        <v>1991</v>
      </c>
      <c r="K7888" t="s">
        <v>1990</v>
      </c>
      <c r="L7888" s="1">
        <v>42323.143055555556</v>
      </c>
      <c r="M7888" s="3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105</v>
      </c>
      <c r="S7888" t="s">
        <v>2106</v>
      </c>
      <c r="T7888" t="s">
        <v>298</v>
      </c>
      <c r="U7888" t="s">
        <v>299</v>
      </c>
      <c r="V7888" t="s">
        <v>121</v>
      </c>
      <c r="W7888" t="s">
        <v>298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5</v>
      </c>
      <c r="AU7888" t="s">
        <v>301</v>
      </c>
      <c r="AV7888" s="3">
        <v>42321</v>
      </c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5</v>
      </c>
      <c r="C7889" t="s">
        <v>96</v>
      </c>
      <c r="D7889" t="s">
        <v>246</v>
      </c>
      <c r="E7889" t="s">
        <v>75</v>
      </c>
      <c r="F7889" t="b">
        <v>0</v>
      </c>
      <c r="G7889" s="1">
        <v>42323.462500000001</v>
      </c>
      <c r="H7889" s="2">
        <v>2600100000000</v>
      </c>
      <c r="I7889" t="s">
        <v>294</v>
      </c>
      <c r="J7889" t="s">
        <v>295</v>
      </c>
      <c r="K7889" t="s">
        <v>294</v>
      </c>
      <c r="L7889" s="1">
        <v>42323.51666666667</v>
      </c>
      <c r="M7889" s="3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643</v>
      </c>
      <c r="S7889" t="s">
        <v>1644</v>
      </c>
      <c r="T7889" t="s">
        <v>298</v>
      </c>
      <c r="U7889" t="s">
        <v>299</v>
      </c>
      <c r="V7889" t="s">
        <v>121</v>
      </c>
      <c r="W7889" t="s">
        <v>298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5</v>
      </c>
      <c r="AU7889" t="s">
        <v>1009</v>
      </c>
      <c r="AV7889" s="3">
        <v>42321</v>
      </c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5</v>
      </c>
      <c r="C7890" t="s">
        <v>96</v>
      </c>
      <c r="D7890" t="s">
        <v>246</v>
      </c>
      <c r="E7890" t="s">
        <v>75</v>
      </c>
      <c r="F7890" t="b">
        <v>0</v>
      </c>
      <c r="G7890" s="1">
        <v>42323.462500000001</v>
      </c>
      <c r="H7890" s="2">
        <v>2600100000000</v>
      </c>
      <c r="I7890" t="s">
        <v>294</v>
      </c>
      <c r="J7890" t="s">
        <v>295</v>
      </c>
      <c r="K7890" t="s">
        <v>294</v>
      </c>
      <c r="L7890" s="1">
        <v>42323.551388888889</v>
      </c>
      <c r="M7890" s="3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643</v>
      </c>
      <c r="S7890" t="s">
        <v>1644</v>
      </c>
      <c r="T7890" t="s">
        <v>298</v>
      </c>
      <c r="U7890" t="s">
        <v>299</v>
      </c>
      <c r="V7890" t="s">
        <v>121</v>
      </c>
      <c r="W7890" t="s">
        <v>298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5</v>
      </c>
      <c r="AU7890" t="s">
        <v>1008</v>
      </c>
      <c r="AV7890" s="3">
        <v>42321</v>
      </c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5</v>
      </c>
      <c r="C7891" t="s">
        <v>96</v>
      </c>
      <c r="D7891" t="s">
        <v>246</v>
      </c>
      <c r="E7891" t="s">
        <v>75</v>
      </c>
      <c r="F7891" t="b">
        <v>0</v>
      </c>
      <c r="G7891" s="1">
        <v>42323.463194444441</v>
      </c>
      <c r="H7891" s="2">
        <v>2600100000000</v>
      </c>
      <c r="I7891" t="s">
        <v>1990</v>
      </c>
      <c r="J7891" t="s">
        <v>1991</v>
      </c>
      <c r="K7891" t="s">
        <v>1990</v>
      </c>
      <c r="L7891" s="1">
        <v>42323.568055555559</v>
      </c>
      <c r="M7891" s="3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643</v>
      </c>
      <c r="S7891" t="s">
        <v>1644</v>
      </c>
      <c r="T7891" t="s">
        <v>298</v>
      </c>
      <c r="U7891" t="s">
        <v>299</v>
      </c>
      <c r="V7891" t="s">
        <v>121</v>
      </c>
      <c r="W7891" t="s">
        <v>298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5</v>
      </c>
      <c r="AU7891" t="s">
        <v>1009</v>
      </c>
      <c r="AV7891" s="3">
        <v>42321</v>
      </c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5</v>
      </c>
      <c r="C7892" t="s">
        <v>96</v>
      </c>
      <c r="D7892" t="s">
        <v>246</v>
      </c>
      <c r="E7892" t="s">
        <v>75</v>
      </c>
      <c r="F7892" t="b">
        <v>0</v>
      </c>
      <c r="G7892" s="1">
        <v>42323.463194444441</v>
      </c>
      <c r="H7892" s="2">
        <v>2600100000000</v>
      </c>
      <c r="I7892" t="s">
        <v>1990</v>
      </c>
      <c r="J7892" t="s">
        <v>1991</v>
      </c>
      <c r="K7892" t="s">
        <v>1990</v>
      </c>
      <c r="L7892" s="1">
        <v>42323.634722222225</v>
      </c>
      <c r="M7892" s="3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643</v>
      </c>
      <c r="S7892" t="s">
        <v>1644</v>
      </c>
      <c r="T7892" t="s">
        <v>298</v>
      </c>
      <c r="U7892" t="s">
        <v>299</v>
      </c>
      <c r="V7892" t="s">
        <v>121</v>
      </c>
      <c r="W7892" t="s">
        <v>298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5</v>
      </c>
      <c r="AU7892" t="s">
        <v>1008</v>
      </c>
      <c r="AV7892" s="3">
        <v>42321</v>
      </c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13</v>
      </c>
      <c r="C7893" t="s">
        <v>514</v>
      </c>
      <c r="D7893" t="s">
        <v>246</v>
      </c>
      <c r="E7893" t="s">
        <v>75</v>
      </c>
      <c r="F7893" t="b">
        <v>0</v>
      </c>
      <c r="G7893" s="1">
        <v>42323.529166666667</v>
      </c>
      <c r="H7893" s="2">
        <v>2600100000000</v>
      </c>
      <c r="I7893" t="s">
        <v>294</v>
      </c>
      <c r="J7893" t="s">
        <v>295</v>
      </c>
      <c r="K7893" t="s">
        <v>294</v>
      </c>
      <c r="L7893" s="1">
        <v>42323.588888888888</v>
      </c>
      <c r="M7893" s="3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45</v>
      </c>
      <c r="S7893" t="s">
        <v>746</v>
      </c>
      <c r="T7893" t="s">
        <v>298</v>
      </c>
      <c r="U7893" t="s">
        <v>299</v>
      </c>
      <c r="V7893" t="s">
        <v>121</v>
      </c>
      <c r="W7893" t="s">
        <v>298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5</v>
      </c>
      <c r="AU7893" t="s">
        <v>1682</v>
      </c>
      <c r="AV7893" s="3">
        <v>42321</v>
      </c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13</v>
      </c>
      <c r="C7894" t="s">
        <v>514</v>
      </c>
      <c r="D7894" t="s">
        <v>246</v>
      </c>
      <c r="E7894" t="s">
        <v>75</v>
      </c>
      <c r="F7894" t="b">
        <v>0</v>
      </c>
      <c r="G7894" s="1">
        <v>42323.496527777781</v>
      </c>
      <c r="H7894" s="2">
        <v>2600100000000</v>
      </c>
      <c r="I7894" t="s">
        <v>294</v>
      </c>
      <c r="J7894" t="s">
        <v>295</v>
      </c>
      <c r="K7894" t="s">
        <v>294</v>
      </c>
      <c r="L7894" s="1">
        <v>42323.513888888891</v>
      </c>
      <c r="M7894" s="3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680</v>
      </c>
      <c r="S7894" t="s">
        <v>1681</v>
      </c>
      <c r="T7894" t="s">
        <v>298</v>
      </c>
      <c r="U7894" t="s">
        <v>299</v>
      </c>
      <c r="V7894" t="s">
        <v>121</v>
      </c>
      <c r="W7894" t="s">
        <v>298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5</v>
      </c>
      <c r="AU7894" t="s">
        <v>747</v>
      </c>
      <c r="AV7894" s="3">
        <v>42321</v>
      </c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13</v>
      </c>
      <c r="C7895" t="s">
        <v>514</v>
      </c>
      <c r="D7895" t="s">
        <v>246</v>
      </c>
      <c r="E7895" t="s">
        <v>75</v>
      </c>
      <c r="F7895" t="b">
        <v>0</v>
      </c>
      <c r="G7895" s="1">
        <v>42323.496527777781</v>
      </c>
      <c r="H7895" s="2">
        <v>2600100000000</v>
      </c>
      <c r="I7895" t="s">
        <v>294</v>
      </c>
      <c r="J7895" t="s">
        <v>295</v>
      </c>
      <c r="K7895" t="s">
        <v>294</v>
      </c>
      <c r="L7895" s="1">
        <v>42323.520833333336</v>
      </c>
      <c r="M7895" s="3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680</v>
      </c>
      <c r="S7895" t="s">
        <v>1681</v>
      </c>
      <c r="T7895" t="s">
        <v>298</v>
      </c>
      <c r="U7895" t="s">
        <v>299</v>
      </c>
      <c r="V7895" t="s">
        <v>121</v>
      </c>
      <c r="W7895" t="s">
        <v>298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5</v>
      </c>
      <c r="AU7895" t="s">
        <v>1683</v>
      </c>
      <c r="AV7895" s="3">
        <v>42321</v>
      </c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13</v>
      </c>
      <c r="C7896" t="s">
        <v>514</v>
      </c>
      <c r="D7896" t="s">
        <v>246</v>
      </c>
      <c r="E7896" t="s">
        <v>75</v>
      </c>
      <c r="F7896" t="b">
        <v>0</v>
      </c>
      <c r="G7896" s="1">
        <v>42323.496527777781</v>
      </c>
      <c r="H7896" s="2">
        <v>2600100000000</v>
      </c>
      <c r="I7896" t="s">
        <v>294</v>
      </c>
      <c r="J7896" t="s">
        <v>295</v>
      </c>
      <c r="K7896" t="s">
        <v>294</v>
      </c>
      <c r="L7896" s="1">
        <v>42323.550694444442</v>
      </c>
      <c r="M7896" s="3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680</v>
      </c>
      <c r="S7896" t="s">
        <v>1681</v>
      </c>
      <c r="T7896" t="s">
        <v>298</v>
      </c>
      <c r="U7896" t="s">
        <v>299</v>
      </c>
      <c r="V7896" t="s">
        <v>121</v>
      </c>
      <c r="W7896" t="s">
        <v>298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5</v>
      </c>
      <c r="AU7896" t="s">
        <v>1682</v>
      </c>
      <c r="AV7896" s="3">
        <v>42321</v>
      </c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5</v>
      </c>
      <c r="C7897" t="s">
        <v>96</v>
      </c>
      <c r="D7897" t="s">
        <v>246</v>
      </c>
      <c r="E7897" t="s">
        <v>75</v>
      </c>
      <c r="F7897" t="b">
        <v>0</v>
      </c>
      <c r="G7897" s="1">
        <v>42323.136805555558</v>
      </c>
      <c r="H7897" s="2">
        <v>2600100000000</v>
      </c>
      <c r="I7897" t="s">
        <v>294</v>
      </c>
      <c r="J7897" t="s">
        <v>295</v>
      </c>
      <c r="K7897" t="s">
        <v>294</v>
      </c>
      <c r="L7897" s="1">
        <v>42323.145833333336</v>
      </c>
      <c r="M7897" s="3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693</v>
      </c>
      <c r="S7897" t="s">
        <v>1694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5</v>
      </c>
      <c r="AU7897" t="s">
        <v>856</v>
      </c>
      <c r="AV7897" s="3">
        <v>42322</v>
      </c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5</v>
      </c>
      <c r="C7898" t="s">
        <v>96</v>
      </c>
      <c r="D7898" t="s">
        <v>246</v>
      </c>
      <c r="E7898" t="s">
        <v>75</v>
      </c>
      <c r="F7898" t="b">
        <v>0</v>
      </c>
      <c r="G7898" s="1">
        <v>42323.136805555558</v>
      </c>
      <c r="H7898" s="2">
        <v>2600100000000</v>
      </c>
      <c r="I7898" t="s">
        <v>294</v>
      </c>
      <c r="J7898" t="s">
        <v>295</v>
      </c>
      <c r="K7898" t="s">
        <v>294</v>
      </c>
      <c r="L7898" s="1">
        <v>42323.147916666669</v>
      </c>
      <c r="M7898" s="3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693</v>
      </c>
      <c r="S7898" t="s">
        <v>1694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5</v>
      </c>
      <c r="AU7898" t="s">
        <v>857</v>
      </c>
      <c r="AV7898" s="3">
        <v>42322</v>
      </c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5</v>
      </c>
      <c r="C7899" t="s">
        <v>96</v>
      </c>
      <c r="D7899" t="s">
        <v>246</v>
      </c>
      <c r="E7899" t="s">
        <v>75</v>
      </c>
      <c r="F7899" t="b">
        <v>0</v>
      </c>
      <c r="G7899" s="1">
        <v>42323.136805555558</v>
      </c>
      <c r="H7899" s="2">
        <v>2600100000000</v>
      </c>
      <c r="I7899" t="s">
        <v>294</v>
      </c>
      <c r="J7899" t="s">
        <v>295</v>
      </c>
      <c r="K7899" t="s">
        <v>294</v>
      </c>
      <c r="L7899" s="1">
        <v>42323.147916666669</v>
      </c>
      <c r="M7899" s="3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693</v>
      </c>
      <c r="S7899" t="s">
        <v>1694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5</v>
      </c>
      <c r="AU7899" t="s">
        <v>526</v>
      </c>
      <c r="AV7899" s="3">
        <v>42322</v>
      </c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5</v>
      </c>
      <c r="C7900" t="s">
        <v>96</v>
      </c>
      <c r="D7900" t="s">
        <v>246</v>
      </c>
      <c r="E7900" t="s">
        <v>75</v>
      </c>
      <c r="F7900" t="b">
        <v>0</v>
      </c>
      <c r="G7900" s="1">
        <v>42323.136805555558</v>
      </c>
      <c r="H7900" s="2">
        <v>2600100000000</v>
      </c>
      <c r="I7900" t="s">
        <v>294</v>
      </c>
      <c r="J7900" t="s">
        <v>295</v>
      </c>
      <c r="K7900" t="s">
        <v>294</v>
      </c>
      <c r="L7900" s="1">
        <v>42323.164583333331</v>
      </c>
      <c r="M7900" s="3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693</v>
      </c>
      <c r="S7900" t="s">
        <v>1694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5</v>
      </c>
      <c r="AU7900" t="s">
        <v>527</v>
      </c>
      <c r="AV7900" s="3">
        <v>42322</v>
      </c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486</v>
      </c>
      <c r="B7901" t="s">
        <v>498</v>
      </c>
      <c r="C7901" t="s">
        <v>499</v>
      </c>
      <c r="D7901" t="s">
        <v>144</v>
      </c>
      <c r="E7901" t="s">
        <v>72</v>
      </c>
      <c r="F7901" t="b">
        <v>0</v>
      </c>
      <c r="G7901" s="1">
        <v>42323.232638888891</v>
      </c>
      <c r="H7901" s="2">
        <v>260010000000</v>
      </c>
      <c r="I7901" t="s">
        <v>213</v>
      </c>
      <c r="J7901" t="s">
        <v>214</v>
      </c>
      <c r="K7901" t="s">
        <v>213</v>
      </c>
      <c r="L7901" s="1">
        <v>42323.23333333333</v>
      </c>
      <c r="M7901" s="3">
        <v>42323</v>
      </c>
      <c r="N7901" s="1">
        <v>42323.232638888891</v>
      </c>
      <c r="O7901" t="s">
        <v>215</v>
      </c>
      <c r="P7901" t="b">
        <v>0</v>
      </c>
      <c r="Q7901" t="b">
        <v>0</v>
      </c>
      <c r="R7901" t="s">
        <v>914</v>
      </c>
      <c r="S7901" t="s">
        <v>915</v>
      </c>
      <c r="T7901">
        <v>6</v>
      </c>
      <c r="U7901" t="s">
        <v>218</v>
      </c>
      <c r="V7901" t="s">
        <v>219</v>
      </c>
      <c r="W7901">
        <v>6</v>
      </c>
      <c r="X7901">
        <v>1</v>
      </c>
      <c r="Y7901" t="s">
        <v>220</v>
      </c>
      <c r="Z7901" t="s">
        <v>221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2</v>
      </c>
      <c r="AU7901" t="s">
        <v>916</v>
      </c>
      <c r="AV7901" s="3">
        <v>42322</v>
      </c>
      <c r="AW7901">
        <v>151656316</v>
      </c>
      <c r="AX7901" t="s">
        <v>85</v>
      </c>
      <c r="AY7901" t="s">
        <v>224</v>
      </c>
      <c r="AZ7901" t="s">
        <v>221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t="b">
        <v>0</v>
      </c>
      <c r="G7902" s="1">
        <v>42323.406944444447</v>
      </c>
      <c r="H7902" s="2">
        <v>2600100000000</v>
      </c>
      <c r="I7902" t="s">
        <v>132</v>
      </c>
      <c r="J7902" t="s">
        <v>133</v>
      </c>
      <c r="K7902" t="s">
        <v>132</v>
      </c>
      <c r="L7902" s="1">
        <v>42323.420138888891</v>
      </c>
      <c r="M7902" s="3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6</v>
      </c>
      <c r="AU7902" t="s">
        <v>99</v>
      </c>
      <c r="AV7902" s="3">
        <v>42317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t="b">
        <v>0</v>
      </c>
      <c r="G7903" s="1">
        <v>42323.406944444447</v>
      </c>
      <c r="H7903" s="2">
        <v>2600100000000</v>
      </c>
      <c r="I7903" t="s">
        <v>137</v>
      </c>
      <c r="J7903" t="s">
        <v>138</v>
      </c>
      <c r="K7903" t="s">
        <v>137</v>
      </c>
      <c r="L7903" s="1">
        <v>42323.420138888891</v>
      </c>
      <c r="M7903" s="3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6</v>
      </c>
      <c r="AU7903" t="s">
        <v>99</v>
      </c>
      <c r="AV7903" s="3">
        <v>42317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t="b">
        <v>0</v>
      </c>
      <c r="G7904" s="1">
        <v>42323.406944444447</v>
      </c>
      <c r="H7904" s="2">
        <v>2600100000000</v>
      </c>
      <c r="I7904" t="s">
        <v>132</v>
      </c>
      <c r="J7904" t="s">
        <v>133</v>
      </c>
      <c r="K7904" t="s">
        <v>132</v>
      </c>
      <c r="L7904" s="1">
        <v>42323.42083333333</v>
      </c>
      <c r="M7904" s="3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6</v>
      </c>
      <c r="AU7904" t="s">
        <v>129</v>
      </c>
      <c r="AV7904" s="3">
        <v>42317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t="b">
        <v>0</v>
      </c>
      <c r="G7905" s="1">
        <v>42323.406944444447</v>
      </c>
      <c r="H7905" s="2">
        <v>2600100000000</v>
      </c>
      <c r="I7905" t="s">
        <v>137</v>
      </c>
      <c r="J7905" t="s">
        <v>138</v>
      </c>
      <c r="K7905" t="s">
        <v>137</v>
      </c>
      <c r="L7905" s="1">
        <v>42323.42083333333</v>
      </c>
      <c r="M7905" s="3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6</v>
      </c>
      <c r="AU7905" t="s">
        <v>129</v>
      </c>
      <c r="AV7905" s="3">
        <v>42317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802</v>
      </c>
      <c r="C7906" t="s">
        <v>2803</v>
      </c>
      <c r="D7906" t="s">
        <v>71</v>
      </c>
      <c r="E7906" t="s">
        <v>72</v>
      </c>
      <c r="F7906" t="b">
        <v>0</v>
      </c>
      <c r="G7906" s="1">
        <v>42323.207638888889</v>
      </c>
      <c r="H7906" s="2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3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18</v>
      </c>
      <c r="U7906" t="s">
        <v>1119</v>
      </c>
      <c r="W7906" t="s">
        <v>1118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3</v>
      </c>
      <c r="AU7906" t="s">
        <v>4121</v>
      </c>
      <c r="AV7906" s="3">
        <v>42317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802</v>
      </c>
      <c r="C7907" t="s">
        <v>2803</v>
      </c>
      <c r="D7907" t="s">
        <v>71</v>
      </c>
      <c r="E7907" t="s">
        <v>72</v>
      </c>
      <c r="F7907" t="b">
        <v>0</v>
      </c>
      <c r="G7907" s="1">
        <v>42323.207638888889</v>
      </c>
      <c r="H7907" s="2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3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18</v>
      </c>
      <c r="U7907" t="s">
        <v>1119</v>
      </c>
      <c r="W7907" t="s">
        <v>1118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3</v>
      </c>
      <c r="AU7907" t="s">
        <v>4122</v>
      </c>
      <c r="AV7907" s="3">
        <v>42317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802</v>
      </c>
      <c r="C7908" t="s">
        <v>2803</v>
      </c>
      <c r="D7908" t="s">
        <v>71</v>
      </c>
      <c r="E7908" t="s">
        <v>72</v>
      </c>
      <c r="F7908" t="b">
        <v>0</v>
      </c>
      <c r="G7908" s="1">
        <v>42323.207638888889</v>
      </c>
      <c r="H7908" s="2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3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18</v>
      </c>
      <c r="U7908" t="s">
        <v>1119</v>
      </c>
      <c r="W7908" t="s">
        <v>1118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3</v>
      </c>
      <c r="AU7908" t="s">
        <v>4123</v>
      </c>
      <c r="AV7908" s="3">
        <v>42317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802</v>
      </c>
      <c r="C7909" t="s">
        <v>2803</v>
      </c>
      <c r="D7909" t="s">
        <v>71</v>
      </c>
      <c r="E7909" t="s">
        <v>72</v>
      </c>
      <c r="F7909" t="b">
        <v>0</v>
      </c>
      <c r="G7909" s="1">
        <v>42323.207638888889</v>
      </c>
      <c r="H7909" s="2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3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18</v>
      </c>
      <c r="U7909" t="s">
        <v>1119</v>
      </c>
      <c r="W7909" t="s">
        <v>1118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3</v>
      </c>
      <c r="AU7909" t="s">
        <v>4124</v>
      </c>
      <c r="AV7909" s="3">
        <v>42317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802</v>
      </c>
      <c r="C7910" t="s">
        <v>2803</v>
      </c>
      <c r="D7910" t="s">
        <v>71</v>
      </c>
      <c r="E7910" t="s">
        <v>72</v>
      </c>
      <c r="F7910" t="b">
        <v>0</v>
      </c>
      <c r="G7910" s="1">
        <v>42323.207638888889</v>
      </c>
      <c r="H7910" s="2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3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18</v>
      </c>
      <c r="U7910" t="s">
        <v>1119</v>
      </c>
      <c r="W7910" t="s">
        <v>1118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3</v>
      </c>
      <c r="AU7910" t="s">
        <v>3055</v>
      </c>
      <c r="AV7910" s="3">
        <v>42317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802</v>
      </c>
      <c r="C7911" t="s">
        <v>2803</v>
      </c>
      <c r="D7911" t="s">
        <v>71</v>
      </c>
      <c r="E7911" t="s">
        <v>72</v>
      </c>
      <c r="F7911" t="b">
        <v>0</v>
      </c>
      <c r="G7911" s="1">
        <v>42323.207638888889</v>
      </c>
      <c r="H7911" s="2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3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2</v>
      </c>
      <c r="U7911" t="s">
        <v>153</v>
      </c>
      <c r="W7911" t="s">
        <v>152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3</v>
      </c>
      <c r="AU7911" t="s">
        <v>129</v>
      </c>
      <c r="AV7911" s="3">
        <v>42317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802</v>
      </c>
      <c r="C7912" t="s">
        <v>2803</v>
      </c>
      <c r="D7912" t="s">
        <v>246</v>
      </c>
      <c r="E7912" t="s">
        <v>75</v>
      </c>
      <c r="F7912" t="b">
        <v>0</v>
      </c>
      <c r="G7912" s="1">
        <v>42323.422222222223</v>
      </c>
      <c r="H7912" s="2">
        <v>2600100000000</v>
      </c>
      <c r="I7912" t="s">
        <v>249</v>
      </c>
      <c r="J7912" t="s">
        <v>250</v>
      </c>
      <c r="K7912" t="s">
        <v>249</v>
      </c>
      <c r="L7912" s="1">
        <v>42323.42291666667</v>
      </c>
      <c r="M7912" s="3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5</v>
      </c>
      <c r="AU7912" t="s">
        <v>129</v>
      </c>
      <c r="AV7912" s="3">
        <v>42317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802</v>
      </c>
      <c r="C7913" t="s">
        <v>2803</v>
      </c>
      <c r="D7913" t="s">
        <v>246</v>
      </c>
      <c r="E7913" t="s">
        <v>75</v>
      </c>
      <c r="F7913" t="b">
        <v>0</v>
      </c>
      <c r="G7913" s="1">
        <v>42323.422222222223</v>
      </c>
      <c r="H7913" s="2">
        <v>2600100000000</v>
      </c>
      <c r="I7913" t="s">
        <v>294</v>
      </c>
      <c r="J7913" t="s">
        <v>295</v>
      </c>
      <c r="K7913" t="s">
        <v>294</v>
      </c>
      <c r="L7913" s="1">
        <v>42323.425694444442</v>
      </c>
      <c r="M7913" s="3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5</v>
      </c>
      <c r="AU7913" t="s">
        <v>129</v>
      </c>
      <c r="AV7913" s="3">
        <v>42317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802</v>
      </c>
      <c r="C7914" t="s">
        <v>2803</v>
      </c>
      <c r="D7914" t="s">
        <v>246</v>
      </c>
      <c r="E7914" t="s">
        <v>72</v>
      </c>
      <c r="F7914" t="b">
        <v>0</v>
      </c>
      <c r="G7914" s="1">
        <v>42323.09652777778</v>
      </c>
      <c r="H7914" s="2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3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2</v>
      </c>
      <c r="S7914" t="s">
        <v>183</v>
      </c>
      <c r="T7914" t="s">
        <v>1118</v>
      </c>
      <c r="U7914" t="s">
        <v>1119</v>
      </c>
      <c r="W7914" t="s">
        <v>1118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3</v>
      </c>
      <c r="AU7914" t="s">
        <v>99</v>
      </c>
      <c r="AV7914" s="3">
        <v>42317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802</v>
      </c>
      <c r="C7915" t="s">
        <v>2803</v>
      </c>
      <c r="D7915" t="s">
        <v>246</v>
      </c>
      <c r="E7915" t="s">
        <v>72</v>
      </c>
      <c r="F7915" t="b">
        <v>0</v>
      </c>
      <c r="G7915" s="1">
        <v>42323.109027777777</v>
      </c>
      <c r="H7915" s="2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3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18</v>
      </c>
      <c r="U7915" t="s">
        <v>1119</v>
      </c>
      <c r="W7915" t="s">
        <v>1118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3</v>
      </c>
      <c r="AU7915" t="s">
        <v>99</v>
      </c>
      <c r="AV7915" s="3">
        <v>42317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802</v>
      </c>
      <c r="C7916" t="s">
        <v>2803</v>
      </c>
      <c r="D7916" t="s">
        <v>246</v>
      </c>
      <c r="E7916" t="s">
        <v>75</v>
      </c>
      <c r="F7916" t="b">
        <v>0</v>
      </c>
      <c r="G7916" s="1">
        <v>42323.422222222223</v>
      </c>
      <c r="H7916" s="2">
        <v>2600100000000</v>
      </c>
      <c r="I7916" t="s">
        <v>294</v>
      </c>
      <c r="J7916" t="s">
        <v>295</v>
      </c>
      <c r="K7916" t="s">
        <v>294</v>
      </c>
      <c r="L7916" s="1">
        <v>42323.425000000003</v>
      </c>
      <c r="M7916" s="3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5</v>
      </c>
      <c r="AU7916" t="s">
        <v>4121</v>
      </c>
      <c r="AV7916" s="3">
        <v>42317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802</v>
      </c>
      <c r="C7917" t="s">
        <v>2803</v>
      </c>
      <c r="D7917" t="s">
        <v>246</v>
      </c>
      <c r="E7917" t="s">
        <v>75</v>
      </c>
      <c r="F7917" t="b">
        <v>0</v>
      </c>
      <c r="G7917" s="1">
        <v>42323.422222222223</v>
      </c>
      <c r="H7917" s="2">
        <v>2600100000000</v>
      </c>
      <c r="I7917" t="s">
        <v>294</v>
      </c>
      <c r="J7917" t="s">
        <v>295</v>
      </c>
      <c r="K7917" t="s">
        <v>294</v>
      </c>
      <c r="L7917" s="1">
        <v>42323.425000000003</v>
      </c>
      <c r="M7917" s="3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5</v>
      </c>
      <c r="AU7917" t="s">
        <v>4122</v>
      </c>
      <c r="AV7917" s="3">
        <v>42317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802</v>
      </c>
      <c r="C7918" t="s">
        <v>2803</v>
      </c>
      <c r="D7918" t="s">
        <v>246</v>
      </c>
      <c r="E7918" t="s">
        <v>75</v>
      </c>
      <c r="F7918" t="b">
        <v>0</v>
      </c>
      <c r="G7918" s="1">
        <v>42323.422222222223</v>
      </c>
      <c r="H7918" s="2">
        <v>2600100000000</v>
      </c>
      <c r="I7918" t="s">
        <v>294</v>
      </c>
      <c r="J7918" t="s">
        <v>295</v>
      </c>
      <c r="K7918" t="s">
        <v>294</v>
      </c>
      <c r="L7918" s="1">
        <v>42323.425000000003</v>
      </c>
      <c r="M7918" s="3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5</v>
      </c>
      <c r="AU7918" t="s">
        <v>4250</v>
      </c>
      <c r="AV7918" s="3">
        <v>42317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802</v>
      </c>
      <c r="C7919" t="s">
        <v>2803</v>
      </c>
      <c r="D7919" t="s">
        <v>246</v>
      </c>
      <c r="E7919" t="s">
        <v>75</v>
      </c>
      <c r="F7919" t="b">
        <v>0</v>
      </c>
      <c r="G7919" s="1">
        <v>42323.422222222223</v>
      </c>
      <c r="H7919" s="2">
        <v>2600100000000</v>
      </c>
      <c r="I7919" t="s">
        <v>294</v>
      </c>
      <c r="J7919" t="s">
        <v>295</v>
      </c>
      <c r="K7919" t="s">
        <v>294</v>
      </c>
      <c r="L7919" s="1">
        <v>42323.425000000003</v>
      </c>
      <c r="M7919" s="3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5</v>
      </c>
      <c r="AU7919" t="s">
        <v>4124</v>
      </c>
      <c r="AV7919" s="3">
        <v>42317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802</v>
      </c>
      <c r="C7920" t="s">
        <v>2803</v>
      </c>
      <c r="D7920" t="s">
        <v>246</v>
      </c>
      <c r="E7920" t="s">
        <v>75</v>
      </c>
      <c r="F7920" t="b">
        <v>0</v>
      </c>
      <c r="G7920" s="1">
        <v>42323.422222222223</v>
      </c>
      <c r="H7920" s="2">
        <v>2600100000000</v>
      </c>
      <c r="I7920" t="s">
        <v>294</v>
      </c>
      <c r="J7920" t="s">
        <v>295</v>
      </c>
      <c r="K7920" t="s">
        <v>294</v>
      </c>
      <c r="L7920" s="1">
        <v>42323.425000000003</v>
      </c>
      <c r="M7920" s="3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5</v>
      </c>
      <c r="AU7920" t="s">
        <v>3055</v>
      </c>
      <c r="AV7920" s="3">
        <v>42317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802</v>
      </c>
      <c r="C7921" t="s">
        <v>2803</v>
      </c>
      <c r="D7921" t="s">
        <v>246</v>
      </c>
      <c r="E7921" t="s">
        <v>75</v>
      </c>
      <c r="F7921" t="b">
        <v>0</v>
      </c>
      <c r="G7921" s="1">
        <v>42323.422222222223</v>
      </c>
      <c r="H7921" s="2">
        <v>2600100000000</v>
      </c>
      <c r="I7921" t="s">
        <v>249</v>
      </c>
      <c r="J7921" t="s">
        <v>250</v>
      </c>
      <c r="K7921" t="s">
        <v>249</v>
      </c>
      <c r="L7921" s="1">
        <v>42323.422222222223</v>
      </c>
      <c r="M7921" s="3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5</v>
      </c>
      <c r="AU7921" t="s">
        <v>99</v>
      </c>
      <c r="AV7921" s="3">
        <v>42317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3932</v>
      </c>
      <c r="C7922" t="s">
        <v>3933</v>
      </c>
      <c r="D7922" t="s">
        <v>144</v>
      </c>
      <c r="E7922" t="s">
        <v>75</v>
      </c>
      <c r="F7922" t="b">
        <v>0</v>
      </c>
      <c r="G7922" s="1">
        <v>42323.410416666666</v>
      </c>
      <c r="H7922" s="2">
        <v>2600100000000</v>
      </c>
      <c r="I7922" t="s">
        <v>294</v>
      </c>
      <c r="J7922" t="s">
        <v>295</v>
      </c>
      <c r="K7922" t="s">
        <v>294</v>
      </c>
      <c r="L7922" s="1">
        <v>42323.411111111112</v>
      </c>
      <c r="M7922" s="3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4</v>
      </c>
      <c r="S7922" t="s">
        <v>165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5</v>
      </c>
      <c r="AU7922" t="s">
        <v>99</v>
      </c>
      <c r="AV7922" s="3">
        <v>4231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3932</v>
      </c>
      <c r="C7923" t="s">
        <v>3933</v>
      </c>
      <c r="D7923" t="s">
        <v>144</v>
      </c>
      <c r="E7923" t="s">
        <v>75</v>
      </c>
      <c r="F7923" t="b">
        <v>0</v>
      </c>
      <c r="G7923" s="1">
        <v>42323.410416666666</v>
      </c>
      <c r="H7923" s="2">
        <v>2600100000000</v>
      </c>
      <c r="I7923" t="s">
        <v>294</v>
      </c>
      <c r="J7923" t="s">
        <v>295</v>
      </c>
      <c r="K7923" t="s">
        <v>294</v>
      </c>
      <c r="L7923" s="1">
        <v>42323.411805555559</v>
      </c>
      <c r="M7923" s="3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369</v>
      </c>
      <c r="S7923" t="s">
        <v>2370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5</v>
      </c>
      <c r="AU7923" t="s">
        <v>99</v>
      </c>
      <c r="AV7923" s="3">
        <v>4231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3932</v>
      </c>
      <c r="C7924" t="s">
        <v>3933</v>
      </c>
      <c r="D7924" t="s">
        <v>71</v>
      </c>
      <c r="E7924" t="s">
        <v>75</v>
      </c>
      <c r="F7924" t="b">
        <v>0</v>
      </c>
      <c r="G7924" s="1">
        <v>42323.412499999999</v>
      </c>
      <c r="H7924" s="2">
        <v>2600100000000</v>
      </c>
      <c r="I7924" t="s">
        <v>294</v>
      </c>
      <c r="J7924" t="s">
        <v>295</v>
      </c>
      <c r="K7924" t="s">
        <v>294</v>
      </c>
      <c r="L7924" s="1">
        <v>42323.412499999999</v>
      </c>
      <c r="M7924" s="3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4</v>
      </c>
      <c r="S7924" t="s">
        <v>165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5</v>
      </c>
      <c r="AU7924" t="s">
        <v>99</v>
      </c>
      <c r="AV7924" s="3">
        <v>4231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3932</v>
      </c>
      <c r="C7925" t="s">
        <v>3933</v>
      </c>
      <c r="D7925" t="s">
        <v>71</v>
      </c>
      <c r="E7925" t="s">
        <v>75</v>
      </c>
      <c r="F7925" t="b">
        <v>0</v>
      </c>
      <c r="G7925" s="1">
        <v>42323.412499999999</v>
      </c>
      <c r="H7925" s="2">
        <v>2600100000000</v>
      </c>
      <c r="I7925" t="s">
        <v>294</v>
      </c>
      <c r="J7925" t="s">
        <v>295</v>
      </c>
      <c r="K7925" t="s">
        <v>294</v>
      </c>
      <c r="L7925" s="1">
        <v>42323.412499999999</v>
      </c>
      <c r="M7925" s="3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369</v>
      </c>
      <c r="S7925" t="s">
        <v>2370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5</v>
      </c>
      <c r="AU7925" t="s">
        <v>99</v>
      </c>
      <c r="AV7925" s="3">
        <v>4231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329</v>
      </c>
      <c r="B7926" t="s">
        <v>3402</v>
      </c>
      <c r="C7926" t="s">
        <v>3403</v>
      </c>
      <c r="D7926" t="s">
        <v>71</v>
      </c>
      <c r="E7926" t="s">
        <v>75</v>
      </c>
      <c r="F7926" t="b">
        <v>0</v>
      </c>
      <c r="G7926" s="1">
        <v>42323.532638888886</v>
      </c>
      <c r="H7926" s="2">
        <v>2600100000000</v>
      </c>
      <c r="I7926" t="s">
        <v>294</v>
      </c>
      <c r="J7926" t="s">
        <v>295</v>
      </c>
      <c r="K7926" t="s">
        <v>294</v>
      </c>
      <c r="L7926" s="1">
        <v>42323.532638888886</v>
      </c>
      <c r="M7926" s="3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251</v>
      </c>
      <c r="S7926" t="s">
        <v>4252</v>
      </c>
      <c r="T7926" t="s">
        <v>298</v>
      </c>
      <c r="U7926" t="s">
        <v>299</v>
      </c>
      <c r="V7926" t="s">
        <v>121</v>
      </c>
      <c r="W7926" t="s">
        <v>298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5</v>
      </c>
      <c r="AU7926" t="s">
        <v>4253</v>
      </c>
      <c r="AV7926" s="3">
        <v>42321</v>
      </c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568</v>
      </c>
      <c r="B7927" t="s">
        <v>839</v>
      </c>
      <c r="C7927" t="s">
        <v>840</v>
      </c>
      <c r="D7927" t="s">
        <v>144</v>
      </c>
      <c r="E7927" t="s">
        <v>75</v>
      </c>
      <c r="F7927" t="b">
        <v>0</v>
      </c>
      <c r="G7927" s="1">
        <v>42323.004861111112</v>
      </c>
      <c r="H7927" s="2">
        <v>2600100000000</v>
      </c>
      <c r="I7927" t="s">
        <v>294</v>
      </c>
      <c r="J7927" t="s">
        <v>295</v>
      </c>
      <c r="K7927" t="s">
        <v>294</v>
      </c>
      <c r="L7927" s="1">
        <v>42323.006249999999</v>
      </c>
      <c r="M7927" s="3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868</v>
      </c>
      <c r="S7927" t="s">
        <v>869</v>
      </c>
      <c r="T7927" t="s">
        <v>298</v>
      </c>
      <c r="U7927" t="s">
        <v>299</v>
      </c>
      <c r="V7927" t="s">
        <v>121</v>
      </c>
      <c r="W7927" t="s">
        <v>298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5</v>
      </c>
      <c r="AU7927" t="s">
        <v>136</v>
      </c>
      <c r="AV7927" s="3">
        <v>42321</v>
      </c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619</v>
      </c>
      <c r="B7928" t="s">
        <v>2228</v>
      </c>
      <c r="C7928" t="s">
        <v>2229</v>
      </c>
      <c r="D7928" t="s">
        <v>144</v>
      </c>
      <c r="E7928" t="s">
        <v>72</v>
      </c>
      <c r="F7928" t="b">
        <v>0</v>
      </c>
      <c r="G7928" s="1">
        <v>42323.232638888891</v>
      </c>
      <c r="H7928" s="2">
        <v>260010000000</v>
      </c>
      <c r="I7928" t="s">
        <v>634</v>
      </c>
      <c r="J7928" t="s">
        <v>635</v>
      </c>
      <c r="K7928" t="s">
        <v>634</v>
      </c>
      <c r="L7928" s="1">
        <v>42323.237500000003</v>
      </c>
      <c r="M7928" s="3">
        <v>42323</v>
      </c>
      <c r="N7928" s="1">
        <v>42323.232638888891</v>
      </c>
      <c r="O7928" t="s">
        <v>215</v>
      </c>
      <c r="P7928" t="b">
        <v>1</v>
      </c>
      <c r="Q7928" t="b">
        <v>0</v>
      </c>
      <c r="R7928" t="s">
        <v>3134</v>
      </c>
      <c r="S7928" t="s">
        <v>3135</v>
      </c>
      <c r="T7928">
        <v>25</v>
      </c>
      <c r="U7928" t="s">
        <v>636</v>
      </c>
      <c r="V7928" t="s">
        <v>219</v>
      </c>
      <c r="W7928">
        <v>25</v>
      </c>
      <c r="X7928">
        <v>1</v>
      </c>
      <c r="Y7928" t="s">
        <v>220</v>
      </c>
      <c r="Z7928" t="s">
        <v>221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2</v>
      </c>
      <c r="AU7928" t="s">
        <v>136</v>
      </c>
      <c r="AV7928" s="3">
        <v>42321</v>
      </c>
      <c r="AW7928">
        <v>151656269</v>
      </c>
      <c r="AX7928" t="s">
        <v>85</v>
      </c>
      <c r="AY7928" t="s">
        <v>224</v>
      </c>
      <c r="AZ7928" t="s">
        <v>221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t="b">
        <v>0</v>
      </c>
      <c r="G7929" s="1">
        <v>42323.37777777778</v>
      </c>
      <c r="H7929" s="2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3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2</v>
      </c>
      <c r="S7929" t="s">
        <v>163</v>
      </c>
      <c r="T7929" t="s">
        <v>961</v>
      </c>
      <c r="U7929" t="s">
        <v>962</v>
      </c>
      <c r="W7929" t="s">
        <v>961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3</v>
      </c>
      <c r="AU7929" t="s">
        <v>99</v>
      </c>
      <c r="AV7929" s="3">
        <v>42321</v>
      </c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t="b">
        <v>0</v>
      </c>
      <c r="G7930" s="1">
        <v>42323.054861111108</v>
      </c>
      <c r="H7930" s="2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3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53</v>
      </c>
      <c r="S7930" t="s">
        <v>254</v>
      </c>
      <c r="T7930" t="s">
        <v>1118</v>
      </c>
      <c r="U7930" t="s">
        <v>1119</v>
      </c>
      <c r="W7930" t="s">
        <v>1118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3</v>
      </c>
      <c r="AU7930" t="s">
        <v>99</v>
      </c>
      <c r="AV7930" s="3">
        <v>42321</v>
      </c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t="b">
        <v>0</v>
      </c>
      <c r="G7931" s="1">
        <v>42323.054861111108</v>
      </c>
      <c r="H7931" s="2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3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2</v>
      </c>
      <c r="S7931" t="s">
        <v>163</v>
      </c>
      <c r="T7931" t="s">
        <v>1118</v>
      </c>
      <c r="U7931" t="s">
        <v>1119</v>
      </c>
      <c r="W7931" t="s">
        <v>1118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3</v>
      </c>
      <c r="AU7931" t="s">
        <v>99</v>
      </c>
      <c r="AV7931" s="3">
        <v>42321</v>
      </c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t="b">
        <v>0</v>
      </c>
      <c r="G7932" s="1">
        <v>42323.207638888889</v>
      </c>
      <c r="H7932" s="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3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0</v>
      </c>
      <c r="S7932" t="s">
        <v>161</v>
      </c>
      <c r="T7932" t="s">
        <v>152</v>
      </c>
      <c r="U7932" t="s">
        <v>153</v>
      </c>
      <c r="W7932" t="s">
        <v>152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3</v>
      </c>
      <c r="AU7932" t="s">
        <v>129</v>
      </c>
      <c r="AV7932" s="3">
        <v>42321</v>
      </c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0</v>
      </c>
      <c r="B7933" t="s">
        <v>1623</v>
      </c>
      <c r="C7933" t="s">
        <v>1624</v>
      </c>
      <c r="D7933" t="s">
        <v>71</v>
      </c>
      <c r="E7933" t="s">
        <v>75</v>
      </c>
      <c r="F7933" t="b">
        <v>0</v>
      </c>
      <c r="G7933" s="1">
        <v>42323.005555555559</v>
      </c>
      <c r="H7933" s="2">
        <v>2600100000000</v>
      </c>
      <c r="I7933" t="s">
        <v>294</v>
      </c>
      <c r="J7933" t="s">
        <v>295</v>
      </c>
      <c r="K7933" t="s">
        <v>294</v>
      </c>
      <c r="L7933" s="1">
        <v>42323.006249999999</v>
      </c>
      <c r="M7933" s="3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254</v>
      </c>
      <c r="S7933" t="s">
        <v>4255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5</v>
      </c>
      <c r="AU7933" t="s">
        <v>4256</v>
      </c>
      <c r="AV7933" s="3">
        <v>42321</v>
      </c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300</v>
      </c>
      <c r="B7934" t="s">
        <v>1053</v>
      </c>
      <c r="C7934" t="s">
        <v>1054</v>
      </c>
      <c r="D7934" t="s">
        <v>144</v>
      </c>
      <c r="E7934" t="s">
        <v>75</v>
      </c>
      <c r="F7934" t="b">
        <v>0</v>
      </c>
      <c r="G7934" s="1">
        <v>42323.446527777778</v>
      </c>
      <c r="H7934" s="2">
        <v>2600100000000</v>
      </c>
      <c r="I7934" t="s">
        <v>969</v>
      </c>
      <c r="J7934" t="s">
        <v>970</v>
      </c>
      <c r="K7934" t="s">
        <v>969</v>
      </c>
      <c r="L7934" s="1">
        <v>42323.447222222225</v>
      </c>
      <c r="M7934" s="3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301</v>
      </c>
      <c r="S7934" t="s">
        <v>2302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5</v>
      </c>
      <c r="AU7934" t="s">
        <v>4257</v>
      </c>
      <c r="AV7934" s="3">
        <v>42322</v>
      </c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300</v>
      </c>
      <c r="B7935" t="s">
        <v>1053</v>
      </c>
      <c r="C7935" t="s">
        <v>1054</v>
      </c>
      <c r="D7935" t="s">
        <v>144</v>
      </c>
      <c r="E7935" t="s">
        <v>75</v>
      </c>
      <c r="F7935" t="b">
        <v>0</v>
      </c>
      <c r="G7935" s="1">
        <v>42323.446527777778</v>
      </c>
      <c r="H7935" s="2">
        <v>2600100000000</v>
      </c>
      <c r="I7935" t="s">
        <v>969</v>
      </c>
      <c r="J7935" t="s">
        <v>970</v>
      </c>
      <c r="K7935" t="s">
        <v>969</v>
      </c>
      <c r="L7935" s="1">
        <v>42323.447222222225</v>
      </c>
      <c r="M7935" s="3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301</v>
      </c>
      <c r="S7935" t="s">
        <v>2302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5</v>
      </c>
      <c r="AU7935" t="s">
        <v>4258</v>
      </c>
      <c r="AV7935" s="3">
        <v>42322</v>
      </c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300</v>
      </c>
      <c r="B7936" t="s">
        <v>1053</v>
      </c>
      <c r="C7936" t="s">
        <v>1054</v>
      </c>
      <c r="D7936" t="s">
        <v>144</v>
      </c>
      <c r="E7936" t="s">
        <v>75</v>
      </c>
      <c r="F7936" t="b">
        <v>0</v>
      </c>
      <c r="G7936" s="1">
        <v>42323.446527777778</v>
      </c>
      <c r="H7936" s="2">
        <v>2600100000000</v>
      </c>
      <c r="I7936" t="s">
        <v>969</v>
      </c>
      <c r="J7936" t="s">
        <v>970</v>
      </c>
      <c r="K7936" t="s">
        <v>969</v>
      </c>
      <c r="L7936" s="1">
        <v>42323.447222222225</v>
      </c>
      <c r="M7936" s="3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301</v>
      </c>
      <c r="S7936" t="s">
        <v>2302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5</v>
      </c>
      <c r="AU7936" t="s">
        <v>4259</v>
      </c>
      <c r="AV7936" s="3">
        <v>42322</v>
      </c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802</v>
      </c>
      <c r="C7937" t="s">
        <v>2803</v>
      </c>
      <c r="D7937" t="s">
        <v>144</v>
      </c>
      <c r="E7937" t="s">
        <v>75</v>
      </c>
      <c r="F7937" t="b">
        <v>0</v>
      </c>
      <c r="G7937" s="1">
        <v>42323.529166666667</v>
      </c>
      <c r="H7937" s="2">
        <v>2600100000000</v>
      </c>
      <c r="I7937" t="s">
        <v>294</v>
      </c>
      <c r="J7937" t="s">
        <v>295</v>
      </c>
      <c r="K7937" t="s">
        <v>294</v>
      </c>
      <c r="L7937" s="1">
        <v>42323.59097222222</v>
      </c>
      <c r="M7937" s="3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2</v>
      </c>
      <c r="S7937" t="s">
        <v>183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5</v>
      </c>
      <c r="AU7937" t="s">
        <v>99</v>
      </c>
      <c r="AV7937" s="3">
        <v>42322</v>
      </c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t="b">
        <v>0</v>
      </c>
      <c r="G7938" s="1">
        <v>42323.529166666667</v>
      </c>
      <c r="H7938" s="2">
        <v>2600100000000</v>
      </c>
      <c r="I7938" t="s">
        <v>294</v>
      </c>
      <c r="J7938" t="s">
        <v>295</v>
      </c>
      <c r="K7938" t="s">
        <v>294</v>
      </c>
      <c r="L7938" s="1">
        <v>42323.591666666667</v>
      </c>
      <c r="M7938" s="3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078</v>
      </c>
      <c r="S7938" t="s">
        <v>3079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5</v>
      </c>
      <c r="AU7938" t="s">
        <v>99</v>
      </c>
      <c r="AV7938" s="3">
        <v>42322</v>
      </c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t="b">
        <v>0</v>
      </c>
      <c r="G7939" s="1">
        <v>42323.529166666667</v>
      </c>
      <c r="H7939" s="2">
        <v>2600100000000</v>
      </c>
      <c r="I7939" t="s">
        <v>294</v>
      </c>
      <c r="J7939" t="s">
        <v>295</v>
      </c>
      <c r="K7939" t="s">
        <v>294</v>
      </c>
      <c r="L7939" s="1">
        <v>42323.592361111114</v>
      </c>
      <c r="M7939" s="3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076</v>
      </c>
      <c r="S7939" t="s">
        <v>3077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5</v>
      </c>
      <c r="AU7939" t="s">
        <v>99</v>
      </c>
      <c r="AV7939" s="3">
        <v>42322</v>
      </c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t="b">
        <v>0</v>
      </c>
      <c r="G7940" s="1">
        <v>42323.529166666667</v>
      </c>
      <c r="H7940" s="2">
        <v>2600100000000</v>
      </c>
      <c r="I7940" t="s">
        <v>294</v>
      </c>
      <c r="J7940" t="s">
        <v>295</v>
      </c>
      <c r="K7940" t="s">
        <v>294</v>
      </c>
      <c r="L7940" s="1">
        <v>42323.593055555553</v>
      </c>
      <c r="M7940" s="3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260</v>
      </c>
      <c r="S7940" t="s">
        <v>4261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5</v>
      </c>
      <c r="AU7940" t="s">
        <v>99</v>
      </c>
      <c r="AV7940" s="3">
        <v>42322</v>
      </c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t="b">
        <v>0</v>
      </c>
      <c r="G7941" s="1">
        <v>42323.529166666667</v>
      </c>
      <c r="H7941" s="2">
        <v>2600100000000</v>
      </c>
      <c r="I7941" t="s">
        <v>294</v>
      </c>
      <c r="J7941" t="s">
        <v>295</v>
      </c>
      <c r="K7941" t="s">
        <v>294</v>
      </c>
      <c r="L7941" s="1">
        <v>42323.59375</v>
      </c>
      <c r="M7941" s="3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262</v>
      </c>
      <c r="S7941" t="s">
        <v>4263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5</v>
      </c>
      <c r="AU7941" t="s">
        <v>129</v>
      </c>
      <c r="AV7941" s="3">
        <v>42322</v>
      </c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802</v>
      </c>
      <c r="C7942" t="s">
        <v>2803</v>
      </c>
      <c r="D7942" t="s">
        <v>144</v>
      </c>
      <c r="E7942" t="s">
        <v>75</v>
      </c>
      <c r="F7942" t="b">
        <v>0</v>
      </c>
      <c r="G7942" s="1">
        <v>42323.529166666667</v>
      </c>
      <c r="H7942" s="2">
        <v>2600100000000</v>
      </c>
      <c r="I7942" t="s">
        <v>261</v>
      </c>
      <c r="J7942" t="s">
        <v>262</v>
      </c>
      <c r="K7942" t="s">
        <v>261</v>
      </c>
      <c r="L7942" s="1">
        <v>42323.590277777781</v>
      </c>
      <c r="M7942" s="3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5</v>
      </c>
      <c r="AU7942" t="s">
        <v>3053</v>
      </c>
      <c r="AV7942" s="3">
        <v>42322</v>
      </c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802</v>
      </c>
      <c r="C7943" t="s">
        <v>2803</v>
      </c>
      <c r="D7943" t="s">
        <v>144</v>
      </c>
      <c r="E7943" t="s">
        <v>75</v>
      </c>
      <c r="F7943" t="b">
        <v>0</v>
      </c>
      <c r="G7943" s="1">
        <v>42323.529166666667</v>
      </c>
      <c r="H7943" s="2">
        <v>2600100000000</v>
      </c>
      <c r="I7943" t="s">
        <v>261</v>
      </c>
      <c r="J7943" t="s">
        <v>262</v>
      </c>
      <c r="K7943" t="s">
        <v>261</v>
      </c>
      <c r="L7943" s="1">
        <v>42323.590277777781</v>
      </c>
      <c r="M7943" s="3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5</v>
      </c>
      <c r="AU7943" t="s">
        <v>3054</v>
      </c>
      <c r="AV7943" s="3">
        <v>42322</v>
      </c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802</v>
      </c>
      <c r="C7944" t="s">
        <v>2803</v>
      </c>
      <c r="D7944" t="s">
        <v>144</v>
      </c>
      <c r="E7944" t="s">
        <v>75</v>
      </c>
      <c r="F7944" t="b">
        <v>0</v>
      </c>
      <c r="G7944" s="1">
        <v>42323.529166666667</v>
      </c>
      <c r="H7944" s="2">
        <v>2600100000000</v>
      </c>
      <c r="I7944" t="s">
        <v>261</v>
      </c>
      <c r="J7944" t="s">
        <v>262</v>
      </c>
      <c r="K7944" t="s">
        <v>261</v>
      </c>
      <c r="L7944" s="1">
        <v>42323.590277777781</v>
      </c>
      <c r="M7944" s="3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5</v>
      </c>
      <c r="AU7944" t="s">
        <v>3055</v>
      </c>
      <c r="AV7944" s="3">
        <v>42322</v>
      </c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802</v>
      </c>
      <c r="C7945" t="s">
        <v>2803</v>
      </c>
      <c r="D7945" t="s">
        <v>144</v>
      </c>
      <c r="E7945" t="s">
        <v>75</v>
      </c>
      <c r="F7945" t="b">
        <v>0</v>
      </c>
      <c r="G7945" s="1">
        <v>42323.529166666667</v>
      </c>
      <c r="H7945" s="2">
        <v>2600100000000</v>
      </c>
      <c r="I7945" t="s">
        <v>261</v>
      </c>
      <c r="J7945" t="s">
        <v>262</v>
      </c>
      <c r="K7945" t="s">
        <v>261</v>
      </c>
      <c r="L7945" s="1">
        <v>42323.590277777781</v>
      </c>
      <c r="M7945" s="3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5</v>
      </c>
      <c r="AU7945" t="s">
        <v>3056</v>
      </c>
      <c r="AV7945" s="3">
        <v>42322</v>
      </c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802</v>
      </c>
      <c r="C7946" t="s">
        <v>2803</v>
      </c>
      <c r="D7946" t="s">
        <v>144</v>
      </c>
      <c r="E7946" t="s">
        <v>75</v>
      </c>
      <c r="F7946" t="b">
        <v>0</v>
      </c>
      <c r="G7946" s="1">
        <v>42323.529166666667</v>
      </c>
      <c r="H7946" s="2">
        <v>2600100000000</v>
      </c>
      <c r="I7946" t="s">
        <v>261</v>
      </c>
      <c r="J7946" t="s">
        <v>262</v>
      </c>
      <c r="K7946" t="s">
        <v>261</v>
      </c>
      <c r="L7946" s="1">
        <v>42323.590277777781</v>
      </c>
      <c r="M7946" s="3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5</v>
      </c>
      <c r="AU7946" t="s">
        <v>4264</v>
      </c>
      <c r="AV7946" s="3">
        <v>42322</v>
      </c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802</v>
      </c>
      <c r="C7947" t="s">
        <v>2803</v>
      </c>
      <c r="D7947" t="s">
        <v>144</v>
      </c>
      <c r="E7947" t="s">
        <v>75</v>
      </c>
      <c r="F7947" t="b">
        <v>0</v>
      </c>
      <c r="G7947" s="1">
        <v>42323.529166666667</v>
      </c>
      <c r="H7947" s="2">
        <v>2600100000000</v>
      </c>
      <c r="I7947" t="s">
        <v>294</v>
      </c>
      <c r="J7947" t="s">
        <v>295</v>
      </c>
      <c r="K7947" t="s">
        <v>294</v>
      </c>
      <c r="L7947" s="1">
        <v>42323.59097222222</v>
      </c>
      <c r="M7947" s="3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057</v>
      </c>
      <c r="S7947" t="s">
        <v>3058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5</v>
      </c>
      <c r="AU7947" t="s">
        <v>99</v>
      </c>
      <c r="AV7947" s="3">
        <v>42322</v>
      </c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t="b">
        <v>0</v>
      </c>
      <c r="G7948" s="1">
        <v>42323.529166666667</v>
      </c>
      <c r="H7948" s="2">
        <v>2600100000000</v>
      </c>
      <c r="I7948" t="s">
        <v>294</v>
      </c>
      <c r="J7948" t="s">
        <v>295</v>
      </c>
      <c r="K7948" t="s">
        <v>294</v>
      </c>
      <c r="L7948" s="1">
        <v>42323.592361111114</v>
      </c>
      <c r="M7948" s="3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080</v>
      </c>
      <c r="S7948" t="s">
        <v>3081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5</v>
      </c>
      <c r="AU7948" t="s">
        <v>99</v>
      </c>
      <c r="AV7948" s="3">
        <v>42322</v>
      </c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t="b">
        <v>0</v>
      </c>
      <c r="G7949" s="1">
        <v>42323.529166666667</v>
      </c>
      <c r="H7949" s="2">
        <v>2600100000000</v>
      </c>
      <c r="I7949" t="s">
        <v>294</v>
      </c>
      <c r="J7949" t="s">
        <v>295</v>
      </c>
      <c r="K7949" t="s">
        <v>294</v>
      </c>
      <c r="L7949" s="1">
        <v>42323.593055555553</v>
      </c>
      <c r="M7949" s="3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265</v>
      </c>
      <c r="S7949" t="s">
        <v>4266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5</v>
      </c>
      <c r="AU7949" t="s">
        <v>99</v>
      </c>
      <c r="AV7949" s="3">
        <v>42322</v>
      </c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56</v>
      </c>
      <c r="C7950" t="s">
        <v>457</v>
      </c>
      <c r="D7950" t="s">
        <v>71</v>
      </c>
      <c r="E7950" t="s">
        <v>72</v>
      </c>
      <c r="F7950" t="b">
        <v>0</v>
      </c>
      <c r="G7950" s="1">
        <v>42323.207638888889</v>
      </c>
      <c r="H7950" s="2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3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0</v>
      </c>
      <c r="S7950" t="s">
        <v>161</v>
      </c>
      <c r="T7950" t="s">
        <v>242</v>
      </c>
      <c r="U7950" t="s">
        <v>243</v>
      </c>
      <c r="W7950" t="s">
        <v>242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3</v>
      </c>
      <c r="AU7950" t="s">
        <v>129</v>
      </c>
      <c r="AV7950" s="3">
        <v>42322</v>
      </c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56</v>
      </c>
      <c r="C7951" t="s">
        <v>457</v>
      </c>
      <c r="D7951" t="s">
        <v>71</v>
      </c>
      <c r="E7951" t="s">
        <v>72</v>
      </c>
      <c r="F7951" t="b">
        <v>0</v>
      </c>
      <c r="G7951" s="1">
        <v>42323.207638888889</v>
      </c>
      <c r="H7951" s="2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3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2</v>
      </c>
      <c r="S7951" t="s">
        <v>163</v>
      </c>
      <c r="T7951" t="s">
        <v>180</v>
      </c>
      <c r="U7951" t="s">
        <v>181</v>
      </c>
      <c r="W7951" t="s">
        <v>180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3</v>
      </c>
      <c r="AU7951" t="s">
        <v>99</v>
      </c>
      <c r="AV7951" s="3">
        <v>42322</v>
      </c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56</v>
      </c>
      <c r="C7952" t="s">
        <v>457</v>
      </c>
      <c r="D7952" t="s">
        <v>71</v>
      </c>
      <c r="E7952" t="s">
        <v>75</v>
      </c>
      <c r="F7952" t="b">
        <v>0</v>
      </c>
      <c r="G7952" s="1">
        <v>42323.394444444442</v>
      </c>
      <c r="H7952" s="2">
        <v>2600100000000</v>
      </c>
      <c r="I7952" t="s">
        <v>294</v>
      </c>
      <c r="J7952" t="s">
        <v>295</v>
      </c>
      <c r="K7952" t="s">
        <v>294</v>
      </c>
      <c r="L7952" s="1">
        <v>42323.420138888891</v>
      </c>
      <c r="M7952" s="3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2</v>
      </c>
      <c r="S7952" t="s">
        <v>163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5</v>
      </c>
      <c r="AU7952" t="s">
        <v>99</v>
      </c>
      <c r="AV7952" s="3">
        <v>42322</v>
      </c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56</v>
      </c>
      <c r="C7953" t="s">
        <v>457</v>
      </c>
      <c r="D7953" t="s">
        <v>71</v>
      </c>
      <c r="E7953" t="s">
        <v>75</v>
      </c>
      <c r="F7953" t="b">
        <v>0</v>
      </c>
      <c r="G7953" s="1">
        <v>42323.394444444442</v>
      </c>
      <c r="H7953" s="2">
        <v>2600100000000</v>
      </c>
      <c r="I7953" t="s">
        <v>247</v>
      </c>
      <c r="J7953" t="s">
        <v>248</v>
      </c>
      <c r="K7953" t="s">
        <v>247</v>
      </c>
      <c r="L7953" s="1">
        <v>42323.42083333333</v>
      </c>
      <c r="M7953" s="3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0</v>
      </c>
      <c r="S7953" t="s">
        <v>161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5</v>
      </c>
      <c r="AU7953" t="s">
        <v>129</v>
      </c>
      <c r="AV7953" s="3">
        <v>42322</v>
      </c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44</v>
      </c>
      <c r="C7954" t="s">
        <v>245</v>
      </c>
      <c r="D7954" t="s">
        <v>144</v>
      </c>
      <c r="E7954" t="s">
        <v>72</v>
      </c>
      <c r="F7954" t="b">
        <v>0</v>
      </c>
      <c r="G7954" s="1">
        <v>42323.308333333334</v>
      </c>
      <c r="H7954" s="2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3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0</v>
      </c>
      <c r="S7954" t="s">
        <v>161</v>
      </c>
      <c r="T7954" t="s">
        <v>242</v>
      </c>
      <c r="U7954" t="s">
        <v>243</v>
      </c>
      <c r="W7954" t="s">
        <v>242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3</v>
      </c>
      <c r="AU7954" t="s">
        <v>129</v>
      </c>
      <c r="AV7954" s="3">
        <v>42321</v>
      </c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44</v>
      </c>
      <c r="C7955" t="s">
        <v>245</v>
      </c>
      <c r="D7955" t="s">
        <v>144</v>
      </c>
      <c r="E7955" t="s">
        <v>72</v>
      </c>
      <c r="F7955" t="b">
        <v>0</v>
      </c>
      <c r="G7955" s="1">
        <v>42323.308333333334</v>
      </c>
      <c r="H7955" s="2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3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2</v>
      </c>
      <c r="S7955" t="s">
        <v>163</v>
      </c>
      <c r="T7955" t="s">
        <v>180</v>
      </c>
      <c r="U7955" t="s">
        <v>181</v>
      </c>
      <c r="W7955" t="s">
        <v>180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3</v>
      </c>
      <c r="AU7955" t="s">
        <v>99</v>
      </c>
      <c r="AV7955" s="3">
        <v>42321</v>
      </c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44</v>
      </c>
      <c r="C7956" t="s">
        <v>245</v>
      </c>
      <c r="D7956" t="s">
        <v>144</v>
      </c>
      <c r="E7956" t="s">
        <v>72</v>
      </c>
      <c r="F7956" t="b">
        <v>0</v>
      </c>
      <c r="G7956" s="1">
        <v>42323.308333333334</v>
      </c>
      <c r="H7956" s="2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3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53</v>
      </c>
      <c r="S7956" t="s">
        <v>254</v>
      </c>
      <c r="T7956" t="s">
        <v>180</v>
      </c>
      <c r="U7956" t="s">
        <v>181</v>
      </c>
      <c r="W7956" t="s">
        <v>180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3</v>
      </c>
      <c r="AU7956" t="s">
        <v>99</v>
      </c>
      <c r="AV7956" s="3">
        <v>42321</v>
      </c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300</v>
      </c>
      <c r="B7957" t="s">
        <v>1053</v>
      </c>
      <c r="C7957" t="s">
        <v>1054</v>
      </c>
      <c r="D7957" t="s">
        <v>144</v>
      </c>
      <c r="E7957" t="s">
        <v>75</v>
      </c>
      <c r="F7957" t="b">
        <v>0</v>
      </c>
      <c r="G7957" s="1">
        <v>42323.446527777778</v>
      </c>
      <c r="H7957" s="2">
        <v>2600100000000</v>
      </c>
      <c r="I7957" t="s">
        <v>969</v>
      </c>
      <c r="J7957" t="s">
        <v>970</v>
      </c>
      <c r="K7957" t="s">
        <v>969</v>
      </c>
      <c r="L7957" s="1">
        <v>42323.446527777778</v>
      </c>
      <c r="M7957" s="3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301</v>
      </c>
      <c r="S7957" t="s">
        <v>2302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5</v>
      </c>
      <c r="AU7957" t="s">
        <v>4267</v>
      </c>
      <c r="AV7957" s="3">
        <v>42322</v>
      </c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300</v>
      </c>
      <c r="B7958" t="s">
        <v>1053</v>
      </c>
      <c r="C7958" t="s">
        <v>1054</v>
      </c>
      <c r="D7958" t="s">
        <v>144</v>
      </c>
      <c r="E7958" t="s">
        <v>75</v>
      </c>
      <c r="F7958" t="b">
        <v>0</v>
      </c>
      <c r="G7958" s="1">
        <v>42323.446527777778</v>
      </c>
      <c r="H7958" s="2">
        <v>2600100000000</v>
      </c>
      <c r="I7958" t="s">
        <v>969</v>
      </c>
      <c r="J7958" t="s">
        <v>970</v>
      </c>
      <c r="K7958" t="s">
        <v>969</v>
      </c>
      <c r="L7958" s="1">
        <v>42323.446527777778</v>
      </c>
      <c r="M7958" s="3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301</v>
      </c>
      <c r="S7958" t="s">
        <v>2302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5</v>
      </c>
      <c r="AU7958" t="s">
        <v>4268</v>
      </c>
      <c r="AV7958" s="3">
        <v>42322</v>
      </c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300</v>
      </c>
      <c r="B7959" t="s">
        <v>1053</v>
      </c>
      <c r="C7959" t="s">
        <v>1054</v>
      </c>
      <c r="D7959" t="s">
        <v>144</v>
      </c>
      <c r="E7959" t="s">
        <v>75</v>
      </c>
      <c r="F7959" t="b">
        <v>0</v>
      </c>
      <c r="G7959" s="1">
        <v>42323.446527777778</v>
      </c>
      <c r="H7959" s="2">
        <v>2600100000000</v>
      </c>
      <c r="I7959" t="s">
        <v>969</v>
      </c>
      <c r="J7959" t="s">
        <v>970</v>
      </c>
      <c r="K7959" t="s">
        <v>969</v>
      </c>
      <c r="L7959" s="1">
        <v>42323.446527777778</v>
      </c>
      <c r="M7959" s="3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301</v>
      </c>
      <c r="S7959" t="s">
        <v>2302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5</v>
      </c>
      <c r="AU7959" t="s">
        <v>4269</v>
      </c>
      <c r="AV7959" s="3">
        <v>42322</v>
      </c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300</v>
      </c>
      <c r="B7960" t="s">
        <v>1053</v>
      </c>
      <c r="C7960" t="s">
        <v>1054</v>
      </c>
      <c r="D7960" t="s">
        <v>144</v>
      </c>
      <c r="E7960" t="s">
        <v>72</v>
      </c>
      <c r="F7960" t="b">
        <v>0</v>
      </c>
      <c r="G7960" s="1">
        <v>42323.570138888892</v>
      </c>
      <c r="H7960" s="2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3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301</v>
      </c>
      <c r="S7960" t="s">
        <v>2302</v>
      </c>
      <c r="T7960" t="s">
        <v>364</v>
      </c>
      <c r="U7960" t="s">
        <v>365</v>
      </c>
      <c r="W7960" t="s">
        <v>364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3</v>
      </c>
      <c r="AU7960" t="s">
        <v>4267</v>
      </c>
      <c r="AV7960" s="3">
        <v>42322</v>
      </c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300</v>
      </c>
      <c r="B7961" t="s">
        <v>1053</v>
      </c>
      <c r="C7961" t="s">
        <v>1054</v>
      </c>
      <c r="D7961" t="s">
        <v>144</v>
      </c>
      <c r="E7961" t="s">
        <v>72</v>
      </c>
      <c r="F7961" t="b">
        <v>0</v>
      </c>
      <c r="G7961" s="1">
        <v>42323.570138888892</v>
      </c>
      <c r="H7961" s="2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3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301</v>
      </c>
      <c r="S7961" t="s">
        <v>2302</v>
      </c>
      <c r="T7961" t="s">
        <v>364</v>
      </c>
      <c r="U7961" t="s">
        <v>365</v>
      </c>
      <c r="W7961" t="s">
        <v>364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3</v>
      </c>
      <c r="AU7961" t="s">
        <v>4268</v>
      </c>
      <c r="AV7961" s="3">
        <v>42322</v>
      </c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300</v>
      </c>
      <c r="B7962" t="s">
        <v>1053</v>
      </c>
      <c r="C7962" t="s">
        <v>1054</v>
      </c>
      <c r="D7962" t="s">
        <v>144</v>
      </c>
      <c r="E7962" t="s">
        <v>72</v>
      </c>
      <c r="F7962" t="b">
        <v>0</v>
      </c>
      <c r="G7962" s="1">
        <v>42323.570138888892</v>
      </c>
      <c r="H7962" s="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3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301</v>
      </c>
      <c r="S7962" t="s">
        <v>2302</v>
      </c>
      <c r="T7962" t="s">
        <v>364</v>
      </c>
      <c r="U7962" t="s">
        <v>365</v>
      </c>
      <c r="W7962" t="s">
        <v>364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3</v>
      </c>
      <c r="AU7962" t="s">
        <v>4269</v>
      </c>
      <c r="AV7962" s="3">
        <v>42322</v>
      </c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147</v>
      </c>
      <c r="B7963" t="s">
        <v>4270</v>
      </c>
      <c r="C7963" t="s">
        <v>4271</v>
      </c>
      <c r="D7963" t="s">
        <v>144</v>
      </c>
      <c r="E7963" t="s">
        <v>72</v>
      </c>
      <c r="F7963" t="b">
        <v>0</v>
      </c>
      <c r="G7963" s="1">
        <v>42323.034722222219</v>
      </c>
      <c r="H7963" s="2">
        <v>260010000000</v>
      </c>
      <c r="I7963" t="s">
        <v>213</v>
      </c>
      <c r="J7963" t="s">
        <v>214</v>
      </c>
      <c r="K7963" t="s">
        <v>213</v>
      </c>
      <c r="L7963" s="1">
        <v>42323.07708333333</v>
      </c>
      <c r="M7963" s="3">
        <v>42323</v>
      </c>
      <c r="N7963" s="1">
        <v>42323.034722222219</v>
      </c>
      <c r="O7963" t="s">
        <v>215</v>
      </c>
      <c r="P7963" t="b">
        <v>0</v>
      </c>
      <c r="Q7963" t="b">
        <v>0</v>
      </c>
      <c r="R7963" t="s">
        <v>2236</v>
      </c>
      <c r="S7963" t="s">
        <v>2237</v>
      </c>
      <c r="T7963">
        <v>6</v>
      </c>
      <c r="U7963" t="s">
        <v>218</v>
      </c>
      <c r="V7963" t="s">
        <v>219</v>
      </c>
      <c r="W7963">
        <v>6</v>
      </c>
      <c r="X7963">
        <v>1</v>
      </c>
      <c r="Y7963" t="s">
        <v>220</v>
      </c>
      <c r="Z7963" t="s">
        <v>221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2</v>
      </c>
      <c r="AU7963" s="4">
        <v>45637</v>
      </c>
      <c r="AV7963" s="3">
        <v>42322</v>
      </c>
      <c r="AW7963">
        <v>151656341</v>
      </c>
      <c r="AX7963" t="s">
        <v>85</v>
      </c>
      <c r="AY7963" t="s">
        <v>224</v>
      </c>
      <c r="AZ7963" t="s">
        <v>221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D7964" t="s">
        <v>265</v>
      </c>
      <c r="E7964" t="s">
        <v>75</v>
      </c>
      <c r="F7964" t="b">
        <v>0</v>
      </c>
      <c r="G7964" s="1">
        <v>42324.642361111109</v>
      </c>
      <c r="H7964" s="2">
        <v>260010000000</v>
      </c>
      <c r="I7964" t="s">
        <v>276</v>
      </c>
      <c r="J7964" t="s">
        <v>277</v>
      </c>
      <c r="K7964" t="s">
        <v>276</v>
      </c>
      <c r="L7964" s="1">
        <v>42324.642361111109</v>
      </c>
      <c r="M7964" s="3">
        <v>42324</v>
      </c>
      <c r="N7964" s="1">
        <v>42324.642361111109</v>
      </c>
      <c r="O7964" t="s">
        <v>215</v>
      </c>
      <c r="P7964" t="b">
        <v>0</v>
      </c>
      <c r="Q7964" t="b">
        <v>0</v>
      </c>
      <c r="R7964" t="s">
        <v>268</v>
      </c>
      <c r="S7964" t="s">
        <v>269</v>
      </c>
      <c r="T7964" t="s">
        <v>278</v>
      </c>
      <c r="U7964" t="s">
        <v>279</v>
      </c>
      <c r="V7964" t="s">
        <v>279</v>
      </c>
      <c r="W7964" t="s">
        <v>278</v>
      </c>
      <c r="X7964" t="s">
        <v>278</v>
      </c>
      <c r="Y7964" t="s">
        <v>280</v>
      </c>
      <c r="Z7964" t="s">
        <v>281</v>
      </c>
      <c r="AA7964">
        <v>0</v>
      </c>
      <c r="AD7964" t="s">
        <v>82</v>
      </c>
      <c r="AE7964" t="b">
        <v>0</v>
      </c>
      <c r="AF7964">
        <v>9749695</v>
      </c>
      <c r="AH7964" s="1">
        <v>42231</v>
      </c>
      <c r="AJ7964" s="1">
        <v>42219</v>
      </c>
      <c r="AK7964" s="1">
        <v>42231</v>
      </c>
      <c r="AM7964" s="1">
        <v>42219</v>
      </c>
      <c r="AN7964" s="1">
        <v>42324.642361111109</v>
      </c>
      <c r="AR7964">
        <v>5</v>
      </c>
      <c r="AS7964">
        <v>16</v>
      </c>
      <c r="AT7964" t="s">
        <v>83</v>
      </c>
      <c r="AU7964" t="s">
        <v>271</v>
      </c>
      <c r="AV7964" s="3">
        <v>42219</v>
      </c>
      <c r="AW7964">
        <v>151649975</v>
      </c>
      <c r="AX7964" t="s">
        <v>85</v>
      </c>
      <c r="AY7964" t="s">
        <v>282</v>
      </c>
      <c r="AZ7964" t="s">
        <v>281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D7965" t="s">
        <v>265</v>
      </c>
      <c r="E7965" t="s">
        <v>75</v>
      </c>
      <c r="F7965" t="b">
        <v>0</v>
      </c>
      <c r="G7965" s="1">
        <v>42324.651388888888</v>
      </c>
      <c r="H7965" s="2">
        <v>260010000000</v>
      </c>
      <c r="I7965" t="s">
        <v>276</v>
      </c>
      <c r="J7965" t="s">
        <v>277</v>
      </c>
      <c r="K7965" t="s">
        <v>276</v>
      </c>
      <c r="L7965" s="1">
        <v>42324.65625</v>
      </c>
      <c r="M7965" s="3">
        <v>42324</v>
      </c>
      <c r="N7965" s="1">
        <v>42324.651388888888</v>
      </c>
      <c r="O7965" t="s">
        <v>215</v>
      </c>
      <c r="P7965" t="b">
        <v>0</v>
      </c>
      <c r="Q7965" t="b">
        <v>0</v>
      </c>
      <c r="R7965" t="s">
        <v>268</v>
      </c>
      <c r="S7965" t="s">
        <v>269</v>
      </c>
      <c r="T7965" t="s">
        <v>278</v>
      </c>
      <c r="U7965" t="s">
        <v>279</v>
      </c>
      <c r="V7965" t="s">
        <v>279</v>
      </c>
      <c r="W7965" t="s">
        <v>278</v>
      </c>
      <c r="X7965" t="s">
        <v>278</v>
      </c>
      <c r="Y7965" t="s">
        <v>280</v>
      </c>
      <c r="Z7965" t="s">
        <v>281</v>
      </c>
      <c r="AA7965">
        <v>0</v>
      </c>
      <c r="AD7965" t="s">
        <v>82</v>
      </c>
      <c r="AE7965" t="b">
        <v>0</v>
      </c>
      <c r="AF7965">
        <v>9749729</v>
      </c>
      <c r="AH7965" s="1">
        <v>42231</v>
      </c>
      <c r="AJ7965" s="1">
        <v>42219</v>
      </c>
      <c r="AK7965" s="1">
        <v>42231</v>
      </c>
      <c r="AM7965" s="1">
        <v>42219</v>
      </c>
      <c r="AN7965" s="1">
        <v>42324.65625</v>
      </c>
      <c r="AR7965">
        <v>5</v>
      </c>
      <c r="AS7965">
        <v>16</v>
      </c>
      <c r="AT7965" t="s">
        <v>83</v>
      </c>
      <c r="AU7965" t="s">
        <v>271</v>
      </c>
      <c r="AV7965" s="3">
        <v>42219</v>
      </c>
      <c r="AW7965">
        <v>151649974</v>
      </c>
      <c r="AX7965" t="s">
        <v>85</v>
      </c>
      <c r="AY7965" t="s">
        <v>282</v>
      </c>
      <c r="AZ7965" t="s">
        <v>281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D7966" t="s">
        <v>265</v>
      </c>
      <c r="E7966" t="s">
        <v>75</v>
      </c>
      <c r="F7966" t="b">
        <v>0</v>
      </c>
      <c r="G7966" s="1">
        <v>42324.651388888888</v>
      </c>
      <c r="H7966" s="2">
        <v>260010000000</v>
      </c>
      <c r="I7966" t="s">
        <v>276</v>
      </c>
      <c r="J7966" t="s">
        <v>277</v>
      </c>
      <c r="K7966" t="s">
        <v>276</v>
      </c>
      <c r="L7966" s="1">
        <v>42324.656944444447</v>
      </c>
      <c r="M7966" s="3">
        <v>42324</v>
      </c>
      <c r="N7966" s="1">
        <v>42324.651388888888</v>
      </c>
      <c r="O7966" t="s">
        <v>215</v>
      </c>
      <c r="P7966" t="b">
        <v>0</v>
      </c>
      <c r="Q7966" t="b">
        <v>0</v>
      </c>
      <c r="R7966" t="s">
        <v>268</v>
      </c>
      <c r="S7966" t="s">
        <v>269</v>
      </c>
      <c r="T7966" t="s">
        <v>278</v>
      </c>
      <c r="U7966" t="s">
        <v>279</v>
      </c>
      <c r="V7966" t="s">
        <v>279</v>
      </c>
      <c r="W7966" t="s">
        <v>278</v>
      </c>
      <c r="X7966" t="s">
        <v>278</v>
      </c>
      <c r="Y7966" t="s">
        <v>280</v>
      </c>
      <c r="Z7966" t="s">
        <v>281</v>
      </c>
      <c r="AA7966">
        <v>0</v>
      </c>
      <c r="AD7966" t="s">
        <v>82</v>
      </c>
      <c r="AE7966" t="b">
        <v>0</v>
      </c>
      <c r="AF7966">
        <v>9749730</v>
      </c>
      <c r="AH7966" s="1">
        <v>42231</v>
      </c>
      <c r="AJ7966" s="1">
        <v>42219</v>
      </c>
      <c r="AK7966" s="1">
        <v>42231</v>
      </c>
      <c r="AM7966" s="1">
        <v>42219</v>
      </c>
      <c r="AN7966" s="1">
        <v>42324.656944444447</v>
      </c>
      <c r="AR7966">
        <v>5</v>
      </c>
      <c r="AS7966">
        <v>16</v>
      </c>
      <c r="AT7966" t="s">
        <v>83</v>
      </c>
      <c r="AU7966" t="s">
        <v>271</v>
      </c>
      <c r="AV7966" s="3">
        <v>42219</v>
      </c>
      <c r="AW7966">
        <v>151649983</v>
      </c>
      <c r="AX7966" t="s">
        <v>85</v>
      </c>
      <c r="AY7966" t="s">
        <v>282</v>
      </c>
      <c r="AZ7966" t="s">
        <v>281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D7967" t="s">
        <v>265</v>
      </c>
      <c r="E7967" t="s">
        <v>72</v>
      </c>
      <c r="F7967" t="b">
        <v>0</v>
      </c>
      <c r="G7967" s="1">
        <v>42324.416666666664</v>
      </c>
      <c r="H7967" s="2">
        <v>260010000000</v>
      </c>
      <c r="I7967" t="s">
        <v>132</v>
      </c>
      <c r="J7967" t="s">
        <v>133</v>
      </c>
      <c r="K7967" t="s">
        <v>132</v>
      </c>
      <c r="L7967" s="1">
        <v>42324.419444444444</v>
      </c>
      <c r="M7967" s="3">
        <v>42324</v>
      </c>
      <c r="N7967" s="1">
        <v>42324.416666666664</v>
      </c>
      <c r="O7967" t="s">
        <v>215</v>
      </c>
      <c r="P7967" t="b">
        <v>0</v>
      </c>
      <c r="Q7967" t="b">
        <v>0</v>
      </c>
      <c r="R7967" t="s">
        <v>272</v>
      </c>
      <c r="S7967" t="s">
        <v>273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H7967" s="1">
        <v>42264</v>
      </c>
      <c r="AJ7967" s="1">
        <v>42240</v>
      </c>
      <c r="AK7967" s="1">
        <v>42264</v>
      </c>
      <c r="AM7967" s="1">
        <v>42240</v>
      </c>
      <c r="AN7967" s="1">
        <v>42324.419444444444</v>
      </c>
      <c r="AP7967">
        <v>0.55000000000000004</v>
      </c>
      <c r="AR7967">
        <v>12</v>
      </c>
      <c r="AS7967">
        <v>12</v>
      </c>
      <c r="AT7967" t="s">
        <v>106</v>
      </c>
      <c r="AU7967" t="s">
        <v>136</v>
      </c>
      <c r="AV7967" s="3">
        <v>42240</v>
      </c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D7968" t="s">
        <v>265</v>
      </c>
      <c r="E7968" t="s">
        <v>72</v>
      </c>
      <c r="F7968" t="b">
        <v>0</v>
      </c>
      <c r="G7968" s="1">
        <v>42324.464583333334</v>
      </c>
      <c r="H7968" s="2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3">
        <v>42324</v>
      </c>
      <c r="N7968" s="1">
        <v>42324.464583333334</v>
      </c>
      <c r="O7968" t="s">
        <v>215</v>
      </c>
      <c r="P7968" t="b">
        <v>0</v>
      </c>
      <c r="Q7968" t="b">
        <v>0</v>
      </c>
      <c r="R7968" t="s">
        <v>272</v>
      </c>
      <c r="S7968" t="s">
        <v>273</v>
      </c>
      <c r="T7968" t="s">
        <v>355</v>
      </c>
      <c r="U7968" t="s">
        <v>356</v>
      </c>
      <c r="W7968" t="s">
        <v>355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H7968" s="1">
        <v>42264</v>
      </c>
      <c r="AJ7968" s="1">
        <v>42240</v>
      </c>
      <c r="AK7968" s="1">
        <v>42264</v>
      </c>
      <c r="AM7968" s="1">
        <v>42240</v>
      </c>
      <c r="AN7968" s="1">
        <v>42324.478472222225</v>
      </c>
      <c r="AP7968">
        <v>0.55000000000000004</v>
      </c>
      <c r="AR7968">
        <v>5</v>
      </c>
      <c r="AS7968">
        <v>6</v>
      </c>
      <c r="AT7968" t="s">
        <v>83</v>
      </c>
      <c r="AU7968" t="s">
        <v>136</v>
      </c>
      <c r="AV7968" s="3">
        <v>42240</v>
      </c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4:68" x14ac:dyDescent="0.3">
      <c r="D7969" t="s">
        <v>265</v>
      </c>
      <c r="E7969" t="s">
        <v>72</v>
      </c>
      <c r="F7969" t="b">
        <v>0</v>
      </c>
      <c r="G7969" s="1">
        <v>42324.587500000001</v>
      </c>
      <c r="H7969" s="2">
        <v>260010000000</v>
      </c>
      <c r="I7969" t="s">
        <v>132</v>
      </c>
      <c r="J7969" t="s">
        <v>133</v>
      </c>
      <c r="K7969" t="s">
        <v>132</v>
      </c>
      <c r="L7969" s="1">
        <v>42324.592361111114</v>
      </c>
      <c r="M7969" s="3">
        <v>42324</v>
      </c>
      <c r="N7969" s="1">
        <v>42324.587500000001</v>
      </c>
      <c r="O7969" t="s">
        <v>215</v>
      </c>
      <c r="P7969" t="b">
        <v>0</v>
      </c>
      <c r="Q7969" t="b">
        <v>0</v>
      </c>
      <c r="R7969" t="s">
        <v>272</v>
      </c>
      <c r="S7969" t="s">
        <v>273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H7969" s="1">
        <v>42264</v>
      </c>
      <c r="AJ7969" s="1">
        <v>42240</v>
      </c>
      <c r="AK7969" s="1">
        <v>42264</v>
      </c>
      <c r="AM7969" s="1">
        <v>42240</v>
      </c>
      <c r="AN7969" s="1">
        <v>42324.592361111114</v>
      </c>
      <c r="AP7969">
        <v>0.55000000000000004</v>
      </c>
      <c r="AR7969">
        <v>12</v>
      </c>
      <c r="AS7969">
        <v>12</v>
      </c>
      <c r="AT7969" t="s">
        <v>106</v>
      </c>
      <c r="AU7969" t="s">
        <v>136</v>
      </c>
      <c r="AV7969" s="3">
        <v>42240</v>
      </c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4:68" x14ac:dyDescent="0.3">
      <c r="D7970" t="s">
        <v>265</v>
      </c>
      <c r="E7970" t="s">
        <v>72</v>
      </c>
      <c r="F7970" t="b">
        <v>0</v>
      </c>
      <c r="G7970" s="1">
        <v>42324.416666666664</v>
      </c>
      <c r="H7970" s="2">
        <v>260010000000</v>
      </c>
      <c r="I7970" t="s">
        <v>100</v>
      </c>
      <c r="J7970" t="s">
        <v>101</v>
      </c>
      <c r="K7970" t="s">
        <v>100</v>
      </c>
      <c r="L7970" s="1">
        <v>42324.477777777778</v>
      </c>
      <c r="M7970" s="3">
        <v>42324</v>
      </c>
      <c r="N7970" s="1">
        <v>42324.416666666664</v>
      </c>
      <c r="O7970" t="s">
        <v>215</v>
      </c>
      <c r="P7970" t="b">
        <v>0</v>
      </c>
      <c r="Q7970" t="b">
        <v>0</v>
      </c>
      <c r="R7970" t="s">
        <v>4129</v>
      </c>
      <c r="S7970" t="s">
        <v>4130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H7970" s="1">
        <v>42273</v>
      </c>
      <c r="AJ7970" s="1">
        <v>42248</v>
      </c>
      <c r="AK7970" s="1">
        <v>42273</v>
      </c>
      <c r="AM7970" s="1">
        <v>42248</v>
      </c>
      <c r="AN7970" s="1">
        <v>42324.477777777778</v>
      </c>
      <c r="AP7970">
        <v>0.55000000000000004</v>
      </c>
      <c r="AR7970">
        <v>12</v>
      </c>
      <c r="AS7970">
        <v>6</v>
      </c>
      <c r="AT7970" t="s">
        <v>106</v>
      </c>
      <c r="AU7970">
        <v>16</v>
      </c>
      <c r="AV7970" s="3">
        <v>42248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4:68" x14ac:dyDescent="0.3">
      <c r="D7971" t="s">
        <v>265</v>
      </c>
      <c r="E7971" t="s">
        <v>72</v>
      </c>
      <c r="F7971" t="b">
        <v>0</v>
      </c>
      <c r="G7971" s="1">
        <v>42324.416666666664</v>
      </c>
      <c r="H7971" s="2">
        <v>260010000000</v>
      </c>
      <c r="I7971" t="s">
        <v>100</v>
      </c>
      <c r="J7971" t="s">
        <v>101</v>
      </c>
      <c r="K7971" t="s">
        <v>100</v>
      </c>
      <c r="L7971" s="1">
        <v>42324.477777777778</v>
      </c>
      <c r="M7971" s="3">
        <v>42324</v>
      </c>
      <c r="N7971" s="1">
        <v>42324.416666666664</v>
      </c>
      <c r="O7971" t="s">
        <v>215</v>
      </c>
      <c r="P7971" t="b">
        <v>0</v>
      </c>
      <c r="Q7971" t="b">
        <v>0</v>
      </c>
      <c r="R7971" t="s">
        <v>4129</v>
      </c>
      <c r="S7971" t="s">
        <v>4130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H7971" s="1">
        <v>42273</v>
      </c>
      <c r="AJ7971" s="1">
        <v>42248</v>
      </c>
      <c r="AK7971" s="1">
        <v>42273</v>
      </c>
      <c r="AM7971" s="1">
        <v>42248</v>
      </c>
      <c r="AN7971" s="1">
        <v>42324.477777777778</v>
      </c>
      <c r="AP7971">
        <v>0.55000000000000004</v>
      </c>
      <c r="AR7971">
        <v>12</v>
      </c>
      <c r="AS7971">
        <v>6</v>
      </c>
      <c r="AT7971" t="s">
        <v>106</v>
      </c>
      <c r="AU7971">
        <v>8</v>
      </c>
      <c r="AV7971" s="3">
        <v>42248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4:68" x14ac:dyDescent="0.3">
      <c r="D7972" t="s">
        <v>265</v>
      </c>
      <c r="E7972" t="s">
        <v>75</v>
      </c>
      <c r="F7972" t="b">
        <v>0</v>
      </c>
      <c r="G7972" s="1">
        <v>42324.442361111112</v>
      </c>
      <c r="H7972" s="2">
        <v>260010000000</v>
      </c>
      <c r="I7972" t="s">
        <v>276</v>
      </c>
      <c r="J7972" t="s">
        <v>277</v>
      </c>
      <c r="K7972" t="s">
        <v>276</v>
      </c>
      <c r="L7972" s="1">
        <v>42324.442361111112</v>
      </c>
      <c r="M7972" s="3">
        <v>42324</v>
      </c>
      <c r="N7972" s="1">
        <v>42324.442361111112</v>
      </c>
      <c r="O7972" t="s">
        <v>215</v>
      </c>
      <c r="P7972" t="b">
        <v>0</v>
      </c>
      <c r="Q7972" t="b">
        <v>0</v>
      </c>
      <c r="R7972" t="s">
        <v>285</v>
      </c>
      <c r="S7972" t="s">
        <v>286</v>
      </c>
      <c r="T7972" t="s">
        <v>278</v>
      </c>
      <c r="U7972" t="s">
        <v>279</v>
      </c>
      <c r="V7972" t="s">
        <v>279</v>
      </c>
      <c r="W7972" t="s">
        <v>278</v>
      </c>
      <c r="X7972" t="s">
        <v>278</v>
      </c>
      <c r="Y7972" t="s">
        <v>280</v>
      </c>
      <c r="Z7972" t="s">
        <v>281</v>
      </c>
      <c r="AA7972">
        <v>0</v>
      </c>
      <c r="AD7972" t="s">
        <v>82</v>
      </c>
      <c r="AE7972" t="b">
        <v>0</v>
      </c>
      <c r="AF7972">
        <v>9749583</v>
      </c>
      <c r="AH7972" s="1">
        <v>42287</v>
      </c>
      <c r="AJ7972" s="1">
        <v>42270</v>
      </c>
      <c r="AK7972" s="1">
        <v>42287</v>
      </c>
      <c r="AM7972" s="1">
        <v>42270</v>
      </c>
      <c r="AN7972" s="1">
        <v>42324.442361111112</v>
      </c>
      <c r="AP7972">
        <v>0.54</v>
      </c>
      <c r="AR7972">
        <v>5</v>
      </c>
      <c r="AS7972">
        <v>16</v>
      </c>
      <c r="AT7972" t="s">
        <v>83</v>
      </c>
      <c r="AU7972" t="s">
        <v>288</v>
      </c>
      <c r="AV7972" s="3">
        <v>42270</v>
      </c>
      <c r="AW7972">
        <v>151652689</v>
      </c>
      <c r="AX7972" t="s">
        <v>85</v>
      </c>
      <c r="AY7972" t="s">
        <v>282</v>
      </c>
      <c r="AZ7972" t="s">
        <v>281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4:68" x14ac:dyDescent="0.3">
      <c r="D7973" t="s">
        <v>265</v>
      </c>
      <c r="E7973" t="s">
        <v>72</v>
      </c>
      <c r="F7973" t="b">
        <v>0</v>
      </c>
      <c r="G7973" s="1">
        <v>42324.442361111112</v>
      </c>
      <c r="H7973" s="2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3">
        <v>42324</v>
      </c>
      <c r="N7973" s="1">
        <v>42324.442361111112</v>
      </c>
      <c r="O7973" t="s">
        <v>215</v>
      </c>
      <c r="P7973" t="b">
        <v>0</v>
      </c>
      <c r="Q7973" t="b">
        <v>0</v>
      </c>
      <c r="R7973" t="s">
        <v>285</v>
      </c>
      <c r="S7973" t="s">
        <v>286</v>
      </c>
      <c r="T7973" t="s">
        <v>274</v>
      </c>
      <c r="U7973" t="s">
        <v>275</v>
      </c>
      <c r="W7973" t="s">
        <v>274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H7973" s="1">
        <v>42287</v>
      </c>
      <c r="AJ7973" s="1">
        <v>42270</v>
      </c>
      <c r="AK7973" s="1">
        <v>42287</v>
      </c>
      <c r="AM7973" s="1">
        <v>42270</v>
      </c>
      <c r="AN7973" s="1">
        <v>42324.443055555559</v>
      </c>
      <c r="AP7973">
        <v>0.54</v>
      </c>
      <c r="AR7973">
        <v>5</v>
      </c>
      <c r="AS7973">
        <v>6</v>
      </c>
      <c r="AT7973" t="s">
        <v>83</v>
      </c>
      <c r="AU7973" t="s">
        <v>288</v>
      </c>
      <c r="AV7973" s="3">
        <v>42270</v>
      </c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4:68" x14ac:dyDescent="0.3">
      <c r="D7974" t="s">
        <v>265</v>
      </c>
      <c r="E7974" t="s">
        <v>72</v>
      </c>
      <c r="F7974" t="b">
        <v>0</v>
      </c>
      <c r="G7974" s="1">
        <v>42324.587500000001</v>
      </c>
      <c r="H7974" s="2">
        <v>260010000000</v>
      </c>
      <c r="I7974" t="s">
        <v>132</v>
      </c>
      <c r="J7974" t="s">
        <v>133</v>
      </c>
      <c r="K7974" t="s">
        <v>132</v>
      </c>
      <c r="L7974" s="1">
        <v>42324.602083333331</v>
      </c>
      <c r="M7974" s="3">
        <v>42324</v>
      </c>
      <c r="N7974" s="1">
        <v>42324.587500000001</v>
      </c>
      <c r="O7974" t="s">
        <v>215</v>
      </c>
      <c r="P7974" t="b">
        <v>0</v>
      </c>
      <c r="Q7974" t="b">
        <v>0</v>
      </c>
      <c r="R7974" t="s">
        <v>285</v>
      </c>
      <c r="S7974" t="s">
        <v>286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H7974" s="1">
        <v>42287</v>
      </c>
      <c r="AJ7974" s="1">
        <v>42270</v>
      </c>
      <c r="AK7974" s="1">
        <v>42287</v>
      </c>
      <c r="AM7974" s="1">
        <v>42270</v>
      </c>
      <c r="AN7974" s="1">
        <v>42324.602083333331</v>
      </c>
      <c r="AP7974">
        <v>0.54</v>
      </c>
      <c r="AR7974">
        <v>12</v>
      </c>
      <c r="AS7974">
        <v>12</v>
      </c>
      <c r="AT7974" t="s">
        <v>106</v>
      </c>
      <c r="AU7974" t="s">
        <v>288</v>
      </c>
      <c r="AV7974" s="3">
        <v>42270</v>
      </c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4:68" x14ac:dyDescent="0.3">
      <c r="D7975" t="s">
        <v>265</v>
      </c>
      <c r="E7975" t="s">
        <v>72</v>
      </c>
      <c r="F7975" t="b">
        <v>0</v>
      </c>
      <c r="G7975" s="1">
        <v>42324.587500000001</v>
      </c>
      <c r="H7975" s="2">
        <v>260010000000</v>
      </c>
      <c r="I7975" t="s">
        <v>137</v>
      </c>
      <c r="J7975" t="s">
        <v>138</v>
      </c>
      <c r="K7975" t="s">
        <v>137</v>
      </c>
      <c r="L7975" s="1">
        <v>42324.602083333331</v>
      </c>
      <c r="M7975" s="3">
        <v>42324</v>
      </c>
      <c r="N7975" s="1">
        <v>42324.587500000001</v>
      </c>
      <c r="O7975" t="s">
        <v>215</v>
      </c>
      <c r="P7975" t="b">
        <v>0</v>
      </c>
      <c r="Q7975" t="b">
        <v>1</v>
      </c>
      <c r="R7975" t="s">
        <v>285</v>
      </c>
      <c r="S7975" t="s">
        <v>286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H7975" s="1">
        <v>42287</v>
      </c>
      <c r="AJ7975" s="1">
        <v>42270</v>
      </c>
      <c r="AK7975" s="1">
        <v>42287</v>
      </c>
      <c r="AM7975" s="1">
        <v>42270</v>
      </c>
      <c r="AN7975" s="1">
        <v>42324.602083333331</v>
      </c>
      <c r="AP7975">
        <v>0.54</v>
      </c>
      <c r="AR7975">
        <v>12</v>
      </c>
      <c r="AS7975">
        <v>12</v>
      </c>
      <c r="AT7975" t="s">
        <v>106</v>
      </c>
      <c r="AU7975" t="s">
        <v>288</v>
      </c>
      <c r="AV7975" s="3">
        <v>42270</v>
      </c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4:68" x14ac:dyDescent="0.3">
      <c r="D7976" t="s">
        <v>265</v>
      </c>
      <c r="E7976" t="s">
        <v>72</v>
      </c>
      <c r="F7976" t="b">
        <v>0</v>
      </c>
      <c r="G7976" s="1">
        <v>42324.427083333336</v>
      </c>
      <c r="H7976" s="2">
        <v>260010000000</v>
      </c>
      <c r="I7976" t="s">
        <v>1172</v>
      </c>
      <c r="J7976" t="s">
        <v>1173</v>
      </c>
      <c r="K7976" t="s">
        <v>1172</v>
      </c>
      <c r="L7976" s="1">
        <v>42324.433333333334</v>
      </c>
      <c r="M7976" s="3">
        <v>42324</v>
      </c>
      <c r="N7976" s="1">
        <v>42324.427083333336</v>
      </c>
      <c r="O7976" t="s">
        <v>215</v>
      </c>
      <c r="P7976" t="b">
        <v>1</v>
      </c>
      <c r="Q7976" t="b">
        <v>0</v>
      </c>
      <c r="R7976" t="s">
        <v>3132</v>
      </c>
      <c r="S7976" t="s">
        <v>3133</v>
      </c>
      <c r="T7976">
        <v>10</v>
      </c>
      <c r="U7976" t="s">
        <v>312</v>
      </c>
      <c r="V7976" t="s">
        <v>219</v>
      </c>
      <c r="W7976">
        <v>10</v>
      </c>
      <c r="X7976">
        <v>1</v>
      </c>
      <c r="Y7976" t="s">
        <v>220</v>
      </c>
      <c r="Z7976" t="s">
        <v>221</v>
      </c>
      <c r="AA7976">
        <v>850</v>
      </c>
      <c r="AD7976" t="s">
        <v>82</v>
      </c>
      <c r="AE7976" t="b">
        <v>0</v>
      </c>
      <c r="AF7976">
        <v>9749576</v>
      </c>
      <c r="AH7976" s="1">
        <v>42321</v>
      </c>
      <c r="AJ7976" s="1">
        <v>42291</v>
      </c>
      <c r="AK7976" s="1">
        <v>42321</v>
      </c>
      <c r="AM7976" s="1">
        <v>42291</v>
      </c>
      <c r="AN7976" s="1">
        <v>42324.433333333334</v>
      </c>
      <c r="AP7976">
        <v>0.5</v>
      </c>
      <c r="AR7976">
        <v>4</v>
      </c>
      <c r="AS7976">
        <v>4</v>
      </c>
      <c r="AT7976" t="s">
        <v>222</v>
      </c>
      <c r="AU7976" t="s">
        <v>136</v>
      </c>
      <c r="AV7976" s="3">
        <v>42291</v>
      </c>
      <c r="AW7976">
        <v>151654110</v>
      </c>
      <c r="AX7976" t="s">
        <v>85</v>
      </c>
      <c r="AY7976" t="s">
        <v>224</v>
      </c>
      <c r="AZ7976" t="s">
        <v>221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4:68" x14ac:dyDescent="0.3">
      <c r="D7977" t="s">
        <v>265</v>
      </c>
      <c r="E7977" t="s">
        <v>75</v>
      </c>
      <c r="F7977" t="b">
        <v>0</v>
      </c>
      <c r="G7977" s="1">
        <v>42324.651388888888</v>
      </c>
      <c r="H7977" s="2">
        <v>260010000000</v>
      </c>
      <c r="I7977" t="s">
        <v>276</v>
      </c>
      <c r="J7977" t="s">
        <v>277</v>
      </c>
      <c r="K7977" t="s">
        <v>276</v>
      </c>
      <c r="L7977" s="1">
        <v>42324.656944444447</v>
      </c>
      <c r="M7977" s="3">
        <v>42324</v>
      </c>
      <c r="N7977" s="1">
        <v>42324.651388888888</v>
      </c>
      <c r="O7977" t="s">
        <v>215</v>
      </c>
      <c r="P7977" t="b">
        <v>0</v>
      </c>
      <c r="Q7977" t="b">
        <v>0</v>
      </c>
      <c r="R7977" t="s">
        <v>310</v>
      </c>
      <c r="S7977" t="s">
        <v>311</v>
      </c>
      <c r="T7977" t="s">
        <v>278</v>
      </c>
      <c r="U7977" t="s">
        <v>279</v>
      </c>
      <c r="V7977" t="s">
        <v>279</v>
      </c>
      <c r="W7977" t="s">
        <v>278</v>
      </c>
      <c r="X7977" t="s">
        <v>278</v>
      </c>
      <c r="Y7977" t="s">
        <v>280</v>
      </c>
      <c r="Z7977" t="s">
        <v>281</v>
      </c>
      <c r="AA7977">
        <v>0</v>
      </c>
      <c r="AD7977" t="s">
        <v>82</v>
      </c>
      <c r="AE7977" t="b">
        <v>0</v>
      </c>
      <c r="AF7977">
        <v>9749731</v>
      </c>
      <c r="AH7977" s="1">
        <v>42321</v>
      </c>
      <c r="AJ7977" s="1">
        <v>42291</v>
      </c>
      <c r="AK7977" s="1">
        <v>42321</v>
      </c>
      <c r="AM7977" s="1">
        <v>42291</v>
      </c>
      <c r="AN7977" s="1">
        <v>42324.656944444447</v>
      </c>
      <c r="AP7977">
        <v>0.125</v>
      </c>
      <c r="AR7977">
        <v>5</v>
      </c>
      <c r="AS7977">
        <v>16</v>
      </c>
      <c r="AT7977" t="s">
        <v>83</v>
      </c>
      <c r="AU7977" t="s">
        <v>319</v>
      </c>
      <c r="AV7977" s="3">
        <v>42291</v>
      </c>
      <c r="AW7977">
        <v>151654098</v>
      </c>
      <c r="AX7977" t="s">
        <v>85</v>
      </c>
      <c r="AY7977" t="s">
        <v>282</v>
      </c>
      <c r="AZ7977" t="s">
        <v>281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4:68" x14ac:dyDescent="0.3">
      <c r="D7978" t="s">
        <v>265</v>
      </c>
      <c r="E7978" t="s">
        <v>75</v>
      </c>
      <c r="F7978" t="b">
        <v>0</v>
      </c>
      <c r="G7978" s="1">
        <v>42324.651388888888</v>
      </c>
      <c r="H7978" s="2">
        <v>260010000000</v>
      </c>
      <c r="I7978" t="s">
        <v>276</v>
      </c>
      <c r="J7978" t="s">
        <v>277</v>
      </c>
      <c r="K7978" t="s">
        <v>276</v>
      </c>
      <c r="L7978" s="1">
        <v>42324.656944444447</v>
      </c>
      <c r="M7978" s="3">
        <v>42324</v>
      </c>
      <c r="N7978" s="1">
        <v>42324.651388888888</v>
      </c>
      <c r="O7978" t="s">
        <v>215</v>
      </c>
      <c r="P7978" t="b">
        <v>0</v>
      </c>
      <c r="Q7978" t="b">
        <v>0</v>
      </c>
      <c r="R7978" t="s">
        <v>310</v>
      </c>
      <c r="S7978" t="s">
        <v>311</v>
      </c>
      <c r="T7978" t="s">
        <v>278</v>
      </c>
      <c r="U7978" t="s">
        <v>279</v>
      </c>
      <c r="V7978" t="s">
        <v>279</v>
      </c>
      <c r="W7978" t="s">
        <v>278</v>
      </c>
      <c r="X7978" t="s">
        <v>278</v>
      </c>
      <c r="Y7978" t="s">
        <v>280</v>
      </c>
      <c r="Z7978" t="s">
        <v>281</v>
      </c>
      <c r="AA7978">
        <v>0</v>
      </c>
      <c r="AD7978" t="s">
        <v>82</v>
      </c>
      <c r="AE7978" t="b">
        <v>0</v>
      </c>
      <c r="AF7978">
        <v>9749731</v>
      </c>
      <c r="AH7978" s="1">
        <v>42321</v>
      </c>
      <c r="AJ7978" s="1">
        <v>42291</v>
      </c>
      <c r="AK7978" s="1">
        <v>42321</v>
      </c>
      <c r="AM7978" s="1">
        <v>42291</v>
      </c>
      <c r="AN7978" s="1">
        <v>42324.656944444447</v>
      </c>
      <c r="AP7978">
        <v>0.125</v>
      </c>
      <c r="AR7978">
        <v>5</v>
      </c>
      <c r="AS7978">
        <v>16</v>
      </c>
      <c r="AT7978" t="s">
        <v>83</v>
      </c>
      <c r="AU7978" t="s">
        <v>320</v>
      </c>
      <c r="AV7978" s="3">
        <v>42291</v>
      </c>
      <c r="AW7978">
        <v>151654098</v>
      </c>
      <c r="AX7978" t="s">
        <v>85</v>
      </c>
      <c r="AY7978" t="s">
        <v>282</v>
      </c>
      <c r="AZ7978" t="s">
        <v>281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4:68" x14ac:dyDescent="0.3">
      <c r="D7979" t="s">
        <v>265</v>
      </c>
      <c r="E7979" t="s">
        <v>75</v>
      </c>
      <c r="F7979" t="b">
        <v>0</v>
      </c>
      <c r="G7979" s="1">
        <v>42324.651388888888</v>
      </c>
      <c r="H7979" s="2">
        <v>260010000000</v>
      </c>
      <c r="I7979" t="s">
        <v>276</v>
      </c>
      <c r="J7979" t="s">
        <v>277</v>
      </c>
      <c r="K7979" t="s">
        <v>276</v>
      </c>
      <c r="L7979" s="1">
        <v>42324.656944444447</v>
      </c>
      <c r="M7979" s="3">
        <v>42324</v>
      </c>
      <c r="N7979" s="1">
        <v>42324.651388888888</v>
      </c>
      <c r="O7979" t="s">
        <v>215</v>
      </c>
      <c r="P7979" t="b">
        <v>0</v>
      </c>
      <c r="Q7979" t="b">
        <v>0</v>
      </c>
      <c r="R7979" t="s">
        <v>310</v>
      </c>
      <c r="S7979" t="s">
        <v>311</v>
      </c>
      <c r="T7979" t="s">
        <v>278</v>
      </c>
      <c r="U7979" t="s">
        <v>279</v>
      </c>
      <c r="V7979" t="s">
        <v>279</v>
      </c>
      <c r="W7979" t="s">
        <v>278</v>
      </c>
      <c r="X7979" t="s">
        <v>278</v>
      </c>
      <c r="Y7979" t="s">
        <v>280</v>
      </c>
      <c r="Z7979" t="s">
        <v>281</v>
      </c>
      <c r="AA7979">
        <v>0</v>
      </c>
      <c r="AD7979" t="s">
        <v>82</v>
      </c>
      <c r="AE7979" t="b">
        <v>0</v>
      </c>
      <c r="AF7979">
        <v>9749731</v>
      </c>
      <c r="AH7979" s="1">
        <v>42321</v>
      </c>
      <c r="AJ7979" s="1">
        <v>42291</v>
      </c>
      <c r="AK7979" s="1">
        <v>42321</v>
      </c>
      <c r="AM7979" s="1">
        <v>42291</v>
      </c>
      <c r="AN7979" s="1">
        <v>42324.656944444447</v>
      </c>
      <c r="AP7979">
        <v>0.125</v>
      </c>
      <c r="AR7979">
        <v>5</v>
      </c>
      <c r="AS7979">
        <v>16</v>
      </c>
      <c r="AT7979" t="s">
        <v>83</v>
      </c>
      <c r="AU7979" t="s">
        <v>321</v>
      </c>
      <c r="AV7979" s="3">
        <v>42291</v>
      </c>
      <c r="AW7979">
        <v>151654098</v>
      </c>
      <c r="AX7979" t="s">
        <v>85</v>
      </c>
      <c r="AY7979" t="s">
        <v>282</v>
      </c>
      <c r="AZ7979" t="s">
        <v>281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4:68" x14ac:dyDescent="0.3">
      <c r="D7980" t="s">
        <v>265</v>
      </c>
      <c r="E7980" t="s">
        <v>72</v>
      </c>
      <c r="F7980" t="b">
        <v>0</v>
      </c>
      <c r="G7980" s="1">
        <v>42324.739583333336</v>
      </c>
      <c r="H7980" s="2">
        <v>260010000000</v>
      </c>
      <c r="I7980" t="s">
        <v>1172</v>
      </c>
      <c r="J7980" t="s">
        <v>1173</v>
      </c>
      <c r="K7980" t="s">
        <v>1172</v>
      </c>
      <c r="L7980" s="1">
        <v>42324.755555555559</v>
      </c>
      <c r="M7980" s="3">
        <v>42324</v>
      </c>
      <c r="N7980" s="1">
        <v>42324.739583333336</v>
      </c>
      <c r="O7980" t="s">
        <v>215</v>
      </c>
      <c r="P7980" t="b">
        <v>1</v>
      </c>
      <c r="Q7980" t="b">
        <v>0</v>
      </c>
      <c r="R7980" t="s">
        <v>3132</v>
      </c>
      <c r="S7980" t="s">
        <v>3133</v>
      </c>
      <c r="T7980">
        <v>10</v>
      </c>
      <c r="U7980" t="s">
        <v>312</v>
      </c>
      <c r="V7980" t="s">
        <v>219</v>
      </c>
      <c r="W7980">
        <v>10</v>
      </c>
      <c r="X7980">
        <v>1</v>
      </c>
      <c r="Y7980" t="s">
        <v>220</v>
      </c>
      <c r="Z7980" t="s">
        <v>221</v>
      </c>
      <c r="AA7980">
        <v>850</v>
      </c>
      <c r="AD7980" t="s">
        <v>82</v>
      </c>
      <c r="AE7980" t="b">
        <v>0</v>
      </c>
      <c r="AF7980">
        <v>9749847</v>
      </c>
      <c r="AH7980" s="1">
        <v>42321</v>
      </c>
      <c r="AJ7980" s="1">
        <v>42291</v>
      </c>
      <c r="AK7980" s="1">
        <v>42321</v>
      </c>
      <c r="AM7980" s="1">
        <v>42291</v>
      </c>
      <c r="AN7980" s="1">
        <v>42324.755555555559</v>
      </c>
      <c r="AP7980">
        <v>0.5</v>
      </c>
      <c r="AR7980">
        <v>4</v>
      </c>
      <c r="AS7980">
        <v>4</v>
      </c>
      <c r="AT7980" t="s">
        <v>222</v>
      </c>
      <c r="AU7980" t="s">
        <v>136</v>
      </c>
      <c r="AV7980" s="3">
        <v>42291</v>
      </c>
      <c r="AW7980">
        <v>151654110</v>
      </c>
      <c r="AX7980" t="s">
        <v>85</v>
      </c>
      <c r="AY7980" t="s">
        <v>224</v>
      </c>
      <c r="AZ7980" t="s">
        <v>221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4:68" x14ac:dyDescent="0.3">
      <c r="D7981" t="s">
        <v>265</v>
      </c>
      <c r="E7981" t="s">
        <v>72</v>
      </c>
      <c r="F7981" t="b">
        <v>0</v>
      </c>
      <c r="G7981" s="1">
        <v>42324.525694444441</v>
      </c>
      <c r="H7981" s="2">
        <v>260010000000</v>
      </c>
      <c r="I7981" t="s">
        <v>137</v>
      </c>
      <c r="J7981" t="s">
        <v>138</v>
      </c>
      <c r="K7981" t="s">
        <v>137</v>
      </c>
      <c r="L7981" s="1">
        <v>42324.526388888888</v>
      </c>
      <c r="M7981" s="3">
        <v>42324</v>
      </c>
      <c r="N7981" s="1">
        <v>42324.525694444441</v>
      </c>
      <c r="O7981" t="s">
        <v>215</v>
      </c>
      <c r="P7981" t="b">
        <v>0</v>
      </c>
      <c r="Q7981" t="b">
        <v>1</v>
      </c>
      <c r="R7981" t="s">
        <v>322</v>
      </c>
      <c r="S7981" t="s">
        <v>323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H7981" s="1">
        <v>42297</v>
      </c>
      <c r="AJ7981" s="1">
        <v>42293</v>
      </c>
      <c r="AK7981" s="1">
        <v>42297</v>
      </c>
      <c r="AM7981" s="1">
        <v>42293</v>
      </c>
      <c r="AN7981" s="1">
        <v>42324.526388888888</v>
      </c>
      <c r="AP7981">
        <v>0.625</v>
      </c>
      <c r="AR7981">
        <v>12</v>
      </c>
      <c r="AS7981">
        <v>12</v>
      </c>
      <c r="AT7981" t="s">
        <v>106</v>
      </c>
      <c r="AU7981" t="s">
        <v>326</v>
      </c>
      <c r="AV7981" s="3">
        <v>42293</v>
      </c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4:68" x14ac:dyDescent="0.3">
      <c r="D7982" t="s">
        <v>265</v>
      </c>
      <c r="E7982" t="s">
        <v>72</v>
      </c>
      <c r="F7982" t="b">
        <v>0</v>
      </c>
      <c r="G7982" s="1">
        <v>42324.416666666664</v>
      </c>
      <c r="H7982" s="2">
        <v>260010000000</v>
      </c>
      <c r="I7982" t="s">
        <v>132</v>
      </c>
      <c r="J7982" t="s">
        <v>133</v>
      </c>
      <c r="K7982" t="s">
        <v>132</v>
      </c>
      <c r="L7982" s="1">
        <v>42324.418055555558</v>
      </c>
      <c r="M7982" s="3">
        <v>42324</v>
      </c>
      <c r="N7982" s="1">
        <v>42324.416666666664</v>
      </c>
      <c r="O7982" t="s">
        <v>215</v>
      </c>
      <c r="P7982" t="b">
        <v>0</v>
      </c>
      <c r="Q7982" t="b">
        <v>0</v>
      </c>
      <c r="R7982" t="s">
        <v>3142</v>
      </c>
      <c r="S7982" t="s">
        <v>3143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H7982" s="1">
        <v>42328</v>
      </c>
      <c r="AJ7982" s="1">
        <v>42294</v>
      </c>
      <c r="AK7982" s="1">
        <v>42328</v>
      </c>
      <c r="AM7982" s="1">
        <v>42294</v>
      </c>
      <c r="AN7982" s="1">
        <v>42324.418055555558</v>
      </c>
      <c r="AP7982">
        <v>0.22</v>
      </c>
      <c r="AR7982">
        <v>12</v>
      </c>
      <c r="AS7982">
        <v>12</v>
      </c>
      <c r="AT7982" t="s">
        <v>106</v>
      </c>
      <c r="AU7982" t="s">
        <v>177</v>
      </c>
      <c r="AV7982" s="3">
        <v>42294</v>
      </c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4:68" x14ac:dyDescent="0.3">
      <c r="D7983" t="s">
        <v>265</v>
      </c>
      <c r="E7983" t="s">
        <v>72</v>
      </c>
      <c r="F7983" t="b">
        <v>0</v>
      </c>
      <c r="G7983" s="1">
        <v>42324.402777777781</v>
      </c>
      <c r="H7983" s="2">
        <v>260010000000</v>
      </c>
      <c r="I7983" t="s">
        <v>461</v>
      </c>
      <c r="J7983" t="s">
        <v>462</v>
      </c>
      <c r="K7983" t="s">
        <v>461</v>
      </c>
      <c r="L7983" s="1">
        <v>42324.409722222219</v>
      </c>
      <c r="M7983" s="3">
        <v>42324</v>
      </c>
      <c r="N7983" s="1">
        <v>42324.402777777781</v>
      </c>
      <c r="O7983" t="s">
        <v>215</v>
      </c>
      <c r="P7983" t="b">
        <v>0</v>
      </c>
      <c r="Q7983" t="b">
        <v>0</v>
      </c>
      <c r="R7983" t="s">
        <v>4272</v>
      </c>
      <c r="S7983" t="s">
        <v>4273</v>
      </c>
      <c r="T7983">
        <v>15</v>
      </c>
      <c r="U7983" t="s">
        <v>293</v>
      </c>
      <c r="V7983" t="s">
        <v>219</v>
      </c>
      <c r="W7983">
        <v>15</v>
      </c>
      <c r="X7983">
        <v>1</v>
      </c>
      <c r="Y7983" t="s">
        <v>220</v>
      </c>
      <c r="Z7983" t="s">
        <v>221</v>
      </c>
      <c r="AA7983">
        <v>550</v>
      </c>
      <c r="AD7983" t="s">
        <v>82</v>
      </c>
      <c r="AE7983" t="b">
        <v>0</v>
      </c>
      <c r="AF7983">
        <v>9749555</v>
      </c>
      <c r="AH7983" s="1">
        <v>42320</v>
      </c>
      <c r="AJ7983" s="1">
        <v>42297</v>
      </c>
      <c r="AK7983" s="1">
        <v>42320</v>
      </c>
      <c r="AM7983" s="1">
        <v>42297</v>
      </c>
      <c r="AN7983" s="1">
        <v>42324.409722222219</v>
      </c>
      <c r="AP7983">
        <v>1.7849999999999999</v>
      </c>
      <c r="AR7983">
        <v>4</v>
      </c>
      <c r="AS7983">
        <v>6</v>
      </c>
      <c r="AT7983" t="s">
        <v>222</v>
      </c>
      <c r="AU7983" t="s">
        <v>3560</v>
      </c>
      <c r="AV7983" s="3">
        <v>42297</v>
      </c>
      <c r="AW7983">
        <v>151654643</v>
      </c>
      <c r="AX7983" t="s">
        <v>85</v>
      </c>
      <c r="AY7983" t="s">
        <v>224</v>
      </c>
      <c r="AZ7983" t="s">
        <v>221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4:68" x14ac:dyDescent="0.3">
      <c r="D7984" t="s">
        <v>265</v>
      </c>
      <c r="E7984" t="s">
        <v>75</v>
      </c>
      <c r="F7984" t="b">
        <v>0</v>
      </c>
      <c r="G7984" s="1">
        <v>42324.651388888888</v>
      </c>
      <c r="H7984" s="2">
        <v>260010000000</v>
      </c>
      <c r="I7984" t="s">
        <v>276</v>
      </c>
      <c r="J7984" t="s">
        <v>277</v>
      </c>
      <c r="K7984" t="s">
        <v>276</v>
      </c>
      <c r="L7984" s="1">
        <v>42324.657638888886</v>
      </c>
      <c r="M7984" s="3">
        <v>42324</v>
      </c>
      <c r="N7984" s="1">
        <v>42324.651388888888</v>
      </c>
      <c r="O7984" t="s">
        <v>215</v>
      </c>
      <c r="P7984" t="b">
        <v>0</v>
      </c>
      <c r="Q7984" t="b">
        <v>0</v>
      </c>
      <c r="R7984" t="s">
        <v>4272</v>
      </c>
      <c r="S7984" t="s">
        <v>4273</v>
      </c>
      <c r="T7984" t="s">
        <v>278</v>
      </c>
      <c r="U7984" t="s">
        <v>279</v>
      </c>
      <c r="V7984" t="s">
        <v>279</v>
      </c>
      <c r="W7984" t="s">
        <v>278</v>
      </c>
      <c r="X7984" t="s">
        <v>278</v>
      </c>
      <c r="Y7984" t="s">
        <v>280</v>
      </c>
      <c r="Z7984" t="s">
        <v>281</v>
      </c>
      <c r="AA7984">
        <v>0</v>
      </c>
      <c r="AD7984" t="s">
        <v>82</v>
      </c>
      <c r="AE7984" t="b">
        <v>0</v>
      </c>
      <c r="AF7984">
        <v>9749734</v>
      </c>
      <c r="AH7984" s="1">
        <v>42320</v>
      </c>
      <c r="AJ7984" s="1">
        <v>42297</v>
      </c>
      <c r="AK7984" s="1">
        <v>42320</v>
      </c>
      <c r="AM7984" s="1">
        <v>42297</v>
      </c>
      <c r="AN7984" s="1">
        <v>42324.657638888886</v>
      </c>
      <c r="AP7984">
        <v>1.7849999999999999</v>
      </c>
      <c r="AR7984">
        <v>5</v>
      </c>
      <c r="AS7984">
        <v>16</v>
      </c>
      <c r="AT7984" t="s">
        <v>83</v>
      </c>
      <c r="AU7984" t="s">
        <v>3560</v>
      </c>
      <c r="AV7984" s="3">
        <v>42297</v>
      </c>
      <c r="AW7984">
        <v>151654643</v>
      </c>
      <c r="AX7984" t="s">
        <v>85</v>
      </c>
      <c r="AY7984" t="s">
        <v>282</v>
      </c>
      <c r="AZ7984" t="s">
        <v>281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4:68" x14ac:dyDescent="0.3">
      <c r="D7985" t="s">
        <v>265</v>
      </c>
      <c r="E7985" t="s">
        <v>75</v>
      </c>
      <c r="F7985" t="b">
        <v>0</v>
      </c>
      <c r="G7985" s="1">
        <v>42324.651388888888</v>
      </c>
      <c r="H7985" s="2">
        <v>260010000000</v>
      </c>
      <c r="I7985" t="s">
        <v>276</v>
      </c>
      <c r="J7985" t="s">
        <v>277</v>
      </c>
      <c r="K7985" t="s">
        <v>276</v>
      </c>
      <c r="L7985" s="1">
        <v>42324.658333333333</v>
      </c>
      <c r="M7985" s="3">
        <v>42324</v>
      </c>
      <c r="N7985" s="1">
        <v>42324.651388888888</v>
      </c>
      <c r="O7985" t="s">
        <v>215</v>
      </c>
      <c r="P7985" t="b">
        <v>0</v>
      </c>
      <c r="Q7985" t="b">
        <v>0</v>
      </c>
      <c r="R7985" t="s">
        <v>3179</v>
      </c>
      <c r="S7985" t="s">
        <v>3180</v>
      </c>
      <c r="T7985" t="s">
        <v>278</v>
      </c>
      <c r="U7985" t="s">
        <v>279</v>
      </c>
      <c r="V7985" t="s">
        <v>279</v>
      </c>
      <c r="W7985" t="s">
        <v>278</v>
      </c>
      <c r="X7985" t="s">
        <v>278</v>
      </c>
      <c r="Y7985" t="s">
        <v>280</v>
      </c>
      <c r="Z7985" t="s">
        <v>281</v>
      </c>
      <c r="AA7985">
        <v>0</v>
      </c>
      <c r="AD7985" t="s">
        <v>82</v>
      </c>
      <c r="AE7985" t="b">
        <v>0</v>
      </c>
      <c r="AF7985">
        <v>9749736</v>
      </c>
      <c r="AH7985" s="1">
        <v>42320</v>
      </c>
      <c r="AJ7985" s="1">
        <v>42297</v>
      </c>
      <c r="AK7985" s="1">
        <v>42320</v>
      </c>
      <c r="AM7985" s="1">
        <v>42297</v>
      </c>
      <c r="AN7985" s="1">
        <v>42324.658333333333</v>
      </c>
      <c r="AP7985">
        <v>1.7849999999999999</v>
      </c>
      <c r="AR7985">
        <v>5</v>
      </c>
      <c r="AS7985">
        <v>16</v>
      </c>
      <c r="AT7985" t="s">
        <v>83</v>
      </c>
      <c r="AU7985" t="s">
        <v>3181</v>
      </c>
      <c r="AV7985" s="3">
        <v>42297</v>
      </c>
      <c r="AW7985">
        <v>151654644</v>
      </c>
      <c r="AX7985" t="s">
        <v>85</v>
      </c>
      <c r="AY7985" t="s">
        <v>282</v>
      </c>
      <c r="AZ7985" t="s">
        <v>281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4:68" x14ac:dyDescent="0.3">
      <c r="D7986" t="s">
        <v>265</v>
      </c>
      <c r="E7986" t="s">
        <v>72</v>
      </c>
      <c r="F7986" t="b">
        <v>0</v>
      </c>
      <c r="G7986" s="1">
        <v>42324.931944444441</v>
      </c>
      <c r="H7986" s="2">
        <v>260010000000</v>
      </c>
      <c r="I7986" t="s">
        <v>461</v>
      </c>
      <c r="J7986" t="s">
        <v>462</v>
      </c>
      <c r="K7986" t="s">
        <v>461</v>
      </c>
      <c r="L7986" s="1">
        <v>42325.005555555559</v>
      </c>
      <c r="M7986" s="3">
        <v>42324</v>
      </c>
      <c r="N7986" s="1">
        <v>42324.931944444441</v>
      </c>
      <c r="O7986" t="s">
        <v>215</v>
      </c>
      <c r="P7986" t="b">
        <v>0</v>
      </c>
      <c r="Q7986" t="b">
        <v>0</v>
      </c>
      <c r="R7986" t="s">
        <v>4272</v>
      </c>
      <c r="S7986" t="s">
        <v>4273</v>
      </c>
      <c r="T7986">
        <v>15</v>
      </c>
      <c r="U7986" t="s">
        <v>293</v>
      </c>
      <c r="V7986" t="s">
        <v>219</v>
      </c>
      <c r="W7986">
        <v>15</v>
      </c>
      <c r="X7986">
        <v>1</v>
      </c>
      <c r="Y7986" t="s">
        <v>220</v>
      </c>
      <c r="Z7986" t="s">
        <v>221</v>
      </c>
      <c r="AA7986">
        <v>550</v>
      </c>
      <c r="AD7986" t="s">
        <v>82</v>
      </c>
      <c r="AE7986" t="b">
        <v>0</v>
      </c>
      <c r="AF7986">
        <v>9749892</v>
      </c>
      <c r="AH7986" s="1">
        <v>42320</v>
      </c>
      <c r="AJ7986" s="1">
        <v>42297</v>
      </c>
      <c r="AK7986" s="1">
        <v>42320</v>
      </c>
      <c r="AM7986" s="1">
        <v>42297</v>
      </c>
      <c r="AN7986" s="1">
        <v>42325.005555555559</v>
      </c>
      <c r="AP7986">
        <v>1.7849999999999999</v>
      </c>
      <c r="AR7986">
        <v>4</v>
      </c>
      <c r="AS7986">
        <v>6</v>
      </c>
      <c r="AT7986" t="s">
        <v>222</v>
      </c>
      <c r="AU7986" t="s">
        <v>3560</v>
      </c>
      <c r="AV7986" s="3">
        <v>42297</v>
      </c>
      <c r="AW7986">
        <v>151654642</v>
      </c>
      <c r="AX7986" t="s">
        <v>85</v>
      </c>
      <c r="AY7986" t="s">
        <v>224</v>
      </c>
      <c r="AZ7986" t="s">
        <v>221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4:68" x14ac:dyDescent="0.3">
      <c r="D7987" t="s">
        <v>265</v>
      </c>
      <c r="E7987" t="s">
        <v>75</v>
      </c>
      <c r="F7987" t="b">
        <v>0</v>
      </c>
      <c r="G7987" s="1">
        <v>42324.642361111109</v>
      </c>
      <c r="H7987" s="2">
        <v>260010000000</v>
      </c>
      <c r="I7987" t="s">
        <v>276</v>
      </c>
      <c r="J7987" t="s">
        <v>277</v>
      </c>
      <c r="K7987" t="s">
        <v>276</v>
      </c>
      <c r="L7987" s="1">
        <v>42324.642361111109</v>
      </c>
      <c r="M7987" s="3">
        <v>42324</v>
      </c>
      <c r="N7987" s="1">
        <v>42324.642361111109</v>
      </c>
      <c r="O7987" t="s">
        <v>215</v>
      </c>
      <c r="P7987" t="b">
        <v>0</v>
      </c>
      <c r="Q7987" t="b">
        <v>0</v>
      </c>
      <c r="R7987" t="s">
        <v>1884</v>
      </c>
      <c r="S7987" t="s">
        <v>1885</v>
      </c>
      <c r="T7987" t="s">
        <v>278</v>
      </c>
      <c r="U7987" t="s">
        <v>279</v>
      </c>
      <c r="V7987" t="s">
        <v>279</v>
      </c>
      <c r="W7987" t="s">
        <v>278</v>
      </c>
      <c r="X7987" t="s">
        <v>278</v>
      </c>
      <c r="Y7987" t="s">
        <v>280</v>
      </c>
      <c r="Z7987" t="s">
        <v>281</v>
      </c>
      <c r="AA7987">
        <v>0</v>
      </c>
      <c r="AD7987" t="s">
        <v>82</v>
      </c>
      <c r="AE7987" t="b">
        <v>0</v>
      </c>
      <c r="AF7987">
        <v>9749696</v>
      </c>
      <c r="AH7987" s="1">
        <v>42307</v>
      </c>
      <c r="AJ7987" s="1">
        <v>42299</v>
      </c>
      <c r="AK7987" s="1">
        <v>42307</v>
      </c>
      <c r="AM7987" s="1">
        <v>42299</v>
      </c>
      <c r="AN7987" s="1">
        <v>42324.642361111109</v>
      </c>
      <c r="AR7987">
        <v>5</v>
      </c>
      <c r="AS7987">
        <v>16</v>
      </c>
      <c r="AT7987" t="s">
        <v>83</v>
      </c>
      <c r="AU7987" t="s">
        <v>136</v>
      </c>
      <c r="AV7987" s="3">
        <v>42299</v>
      </c>
      <c r="AW7987">
        <v>151654889</v>
      </c>
      <c r="AX7987" t="s">
        <v>85</v>
      </c>
      <c r="AY7987" t="s">
        <v>282</v>
      </c>
      <c r="AZ7987" t="s">
        <v>281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4:68" x14ac:dyDescent="0.3">
      <c r="D7988" t="s">
        <v>265</v>
      </c>
      <c r="E7988" t="s">
        <v>72</v>
      </c>
      <c r="F7988" t="b">
        <v>0</v>
      </c>
      <c r="G7988" s="1">
        <v>42324.402083333334</v>
      </c>
      <c r="H7988" s="2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3">
        <v>42324</v>
      </c>
      <c r="N7988" s="1">
        <v>42324.402083333334</v>
      </c>
      <c r="O7988" t="s">
        <v>215</v>
      </c>
      <c r="P7988" t="b">
        <v>0</v>
      </c>
      <c r="Q7988" t="b">
        <v>0</v>
      </c>
      <c r="R7988" t="s">
        <v>3704</v>
      </c>
      <c r="S7988" t="s">
        <v>3705</v>
      </c>
      <c r="T7988" t="s">
        <v>339</v>
      </c>
      <c r="U7988" t="s">
        <v>340</v>
      </c>
      <c r="W7988" t="s">
        <v>339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H7988" s="1">
        <v>42320</v>
      </c>
      <c r="AJ7988" s="1">
        <v>42299</v>
      </c>
      <c r="AK7988" s="1">
        <v>42320</v>
      </c>
      <c r="AM7988" s="1">
        <v>42299</v>
      </c>
      <c r="AN7988" s="1">
        <v>42324.44027777778</v>
      </c>
      <c r="AP7988">
        <v>1.03</v>
      </c>
      <c r="AR7988">
        <v>5</v>
      </c>
      <c r="AS7988">
        <v>6</v>
      </c>
      <c r="AT7988" t="s">
        <v>83</v>
      </c>
      <c r="AU7988" t="s">
        <v>3706</v>
      </c>
      <c r="AV7988" s="3">
        <v>42299</v>
      </c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4:68" x14ac:dyDescent="0.3">
      <c r="D7989" t="s">
        <v>265</v>
      </c>
      <c r="E7989" t="s">
        <v>72</v>
      </c>
      <c r="F7989" t="b">
        <v>0</v>
      </c>
      <c r="G7989" s="1">
        <v>42324.416666666664</v>
      </c>
      <c r="H7989" s="2">
        <v>260010000000</v>
      </c>
      <c r="I7989" t="s">
        <v>132</v>
      </c>
      <c r="J7989" t="s">
        <v>133</v>
      </c>
      <c r="K7989" t="s">
        <v>132</v>
      </c>
      <c r="L7989" s="1">
        <v>42324.457638888889</v>
      </c>
      <c r="M7989" s="3">
        <v>42324</v>
      </c>
      <c r="N7989" s="1">
        <v>42324.416666666664</v>
      </c>
      <c r="O7989" t="s">
        <v>215</v>
      </c>
      <c r="P7989" t="b">
        <v>0</v>
      </c>
      <c r="Q7989" t="b">
        <v>0</v>
      </c>
      <c r="R7989" t="s">
        <v>3704</v>
      </c>
      <c r="S7989" t="s">
        <v>3705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H7989" s="1">
        <v>42320</v>
      </c>
      <c r="AJ7989" s="1">
        <v>42299</v>
      </c>
      <c r="AK7989" s="1">
        <v>42320</v>
      </c>
      <c r="AM7989" s="1">
        <v>42299</v>
      </c>
      <c r="AN7989" s="1">
        <v>42324.457638888889</v>
      </c>
      <c r="AP7989">
        <v>1.03</v>
      </c>
      <c r="AR7989">
        <v>12</v>
      </c>
      <c r="AS7989">
        <v>12</v>
      </c>
      <c r="AT7989" t="s">
        <v>106</v>
      </c>
      <c r="AU7989" t="s">
        <v>3706</v>
      </c>
      <c r="AV7989" s="3">
        <v>42299</v>
      </c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4:68" x14ac:dyDescent="0.3">
      <c r="D7990" t="s">
        <v>265</v>
      </c>
      <c r="E7990" t="s">
        <v>72</v>
      </c>
      <c r="F7990" t="b">
        <v>0</v>
      </c>
      <c r="G7990" s="1">
        <v>42324.416666666664</v>
      </c>
      <c r="H7990" s="2">
        <v>260010000000</v>
      </c>
      <c r="I7990" t="s">
        <v>137</v>
      </c>
      <c r="J7990" t="s">
        <v>138</v>
      </c>
      <c r="K7990" t="s">
        <v>137</v>
      </c>
      <c r="L7990" s="1">
        <v>42324.458333333336</v>
      </c>
      <c r="M7990" s="3">
        <v>42324</v>
      </c>
      <c r="N7990" s="1">
        <v>42324.416666666664</v>
      </c>
      <c r="O7990" t="s">
        <v>215</v>
      </c>
      <c r="P7990" t="b">
        <v>0</v>
      </c>
      <c r="Q7990" t="b">
        <v>1</v>
      </c>
      <c r="R7990" t="s">
        <v>3704</v>
      </c>
      <c r="S7990" t="s">
        <v>3705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H7990" s="1">
        <v>42320</v>
      </c>
      <c r="AJ7990" s="1">
        <v>42299</v>
      </c>
      <c r="AK7990" s="1">
        <v>42320</v>
      </c>
      <c r="AM7990" s="1">
        <v>42299</v>
      </c>
      <c r="AN7990" s="1">
        <v>42324.458333333336</v>
      </c>
      <c r="AP7990">
        <v>1.03</v>
      </c>
      <c r="AR7990">
        <v>12</v>
      </c>
      <c r="AS7990">
        <v>12</v>
      </c>
      <c r="AT7990" t="s">
        <v>106</v>
      </c>
      <c r="AU7990" t="s">
        <v>3706</v>
      </c>
      <c r="AV7990" s="3">
        <v>42299</v>
      </c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4:68" x14ac:dyDescent="0.3">
      <c r="D7991" t="s">
        <v>265</v>
      </c>
      <c r="E7991" t="s">
        <v>72</v>
      </c>
      <c r="F7991" t="b">
        <v>0</v>
      </c>
      <c r="G7991" s="1">
        <v>42324.495833333334</v>
      </c>
      <c r="H7991" s="2">
        <v>260010000000</v>
      </c>
      <c r="I7991" t="s">
        <v>132</v>
      </c>
      <c r="J7991" t="s">
        <v>133</v>
      </c>
      <c r="K7991" t="s">
        <v>132</v>
      </c>
      <c r="L7991" s="1">
        <v>42324.512499999997</v>
      </c>
      <c r="M7991" s="3">
        <v>42324</v>
      </c>
      <c r="N7991" s="1">
        <v>42324.495833333334</v>
      </c>
      <c r="O7991" t="s">
        <v>215</v>
      </c>
      <c r="P7991" t="b">
        <v>0</v>
      </c>
      <c r="Q7991" t="b">
        <v>0</v>
      </c>
      <c r="R7991" t="s">
        <v>3704</v>
      </c>
      <c r="S7991" t="s">
        <v>3705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H7991" s="1">
        <v>42320</v>
      </c>
      <c r="AJ7991" s="1">
        <v>42299</v>
      </c>
      <c r="AK7991" s="1">
        <v>42320</v>
      </c>
      <c r="AM7991" s="1">
        <v>42299</v>
      </c>
      <c r="AN7991" s="1">
        <v>42324.512499999997</v>
      </c>
      <c r="AP7991">
        <v>1.03</v>
      </c>
      <c r="AR7991">
        <v>12</v>
      </c>
      <c r="AS7991">
        <v>12</v>
      </c>
      <c r="AT7991" t="s">
        <v>106</v>
      </c>
      <c r="AU7991" t="s">
        <v>3706</v>
      </c>
      <c r="AV7991" s="3">
        <v>42299</v>
      </c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4:68" x14ac:dyDescent="0.3">
      <c r="D7992" t="s">
        <v>265</v>
      </c>
      <c r="E7992" t="s">
        <v>72</v>
      </c>
      <c r="F7992" t="b">
        <v>0</v>
      </c>
      <c r="G7992" s="1">
        <v>42324.657638888886</v>
      </c>
      <c r="H7992" s="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3">
        <v>42324</v>
      </c>
      <c r="N7992" s="1">
        <v>42324.657638888886</v>
      </c>
      <c r="O7992" t="s">
        <v>215</v>
      </c>
      <c r="P7992" t="b">
        <v>0</v>
      </c>
      <c r="Q7992" t="b">
        <v>0</v>
      </c>
      <c r="R7992" t="s">
        <v>357</v>
      </c>
      <c r="S7992" t="s">
        <v>358</v>
      </c>
      <c r="T7992" t="s">
        <v>433</v>
      </c>
      <c r="U7992" t="s">
        <v>434</v>
      </c>
      <c r="W7992" t="s">
        <v>433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H7992" s="1">
        <v>42324</v>
      </c>
      <c r="AJ7992" s="1">
        <v>42299</v>
      </c>
      <c r="AK7992" s="1">
        <v>42324</v>
      </c>
      <c r="AM7992" s="1">
        <v>42299</v>
      </c>
      <c r="AN7992" s="1">
        <v>42324.676388888889</v>
      </c>
      <c r="AP7992">
        <v>0.9</v>
      </c>
      <c r="AR7992">
        <v>5</v>
      </c>
      <c r="AS7992">
        <v>6</v>
      </c>
      <c r="AT7992" t="s">
        <v>83</v>
      </c>
      <c r="AU7992" t="s">
        <v>359</v>
      </c>
      <c r="AV7992" s="3">
        <v>42299</v>
      </c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4:68" x14ac:dyDescent="0.3">
      <c r="D7993" t="s">
        <v>265</v>
      </c>
      <c r="E7993" t="s">
        <v>72</v>
      </c>
      <c r="F7993" t="b">
        <v>0</v>
      </c>
      <c r="G7993" s="1">
        <v>42324.402083333334</v>
      </c>
      <c r="H7993" s="2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3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985</v>
      </c>
      <c r="S7993" t="s">
        <v>986</v>
      </c>
      <c r="T7993" t="s">
        <v>364</v>
      </c>
      <c r="U7993" t="s">
        <v>365</v>
      </c>
      <c r="W7993" t="s">
        <v>364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H7993" s="1">
        <v>42300</v>
      </c>
      <c r="AJ7993" s="1">
        <v>42300</v>
      </c>
      <c r="AK7993" s="1">
        <v>42300</v>
      </c>
      <c r="AM7993" s="1">
        <v>42300</v>
      </c>
      <c r="AN7993" s="1">
        <v>42324.537499999999</v>
      </c>
      <c r="AP7993">
        <v>0.65</v>
      </c>
      <c r="AR7993">
        <v>5</v>
      </c>
      <c r="AS7993">
        <v>6</v>
      </c>
      <c r="AT7993" t="s">
        <v>83</v>
      </c>
      <c r="AU7993" t="s">
        <v>1007</v>
      </c>
      <c r="AV7993" s="3">
        <v>42300</v>
      </c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4:68" x14ac:dyDescent="0.3">
      <c r="D7994" t="s">
        <v>265</v>
      </c>
      <c r="E7994" t="s">
        <v>72</v>
      </c>
      <c r="F7994" t="b">
        <v>0</v>
      </c>
      <c r="G7994" s="1">
        <v>42324.402083333334</v>
      </c>
      <c r="H7994" s="2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3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985</v>
      </c>
      <c r="S7994" t="s">
        <v>986</v>
      </c>
      <c r="T7994" t="s">
        <v>364</v>
      </c>
      <c r="U7994" t="s">
        <v>365</v>
      </c>
      <c r="W7994" t="s">
        <v>364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H7994" s="1">
        <v>42300</v>
      </c>
      <c r="AJ7994" s="1">
        <v>42300</v>
      </c>
      <c r="AK7994" s="1">
        <v>42300</v>
      </c>
      <c r="AM7994" s="1">
        <v>42300</v>
      </c>
      <c r="AN7994" s="1">
        <v>42324.537499999999</v>
      </c>
      <c r="AP7994">
        <v>0.65</v>
      </c>
      <c r="AR7994">
        <v>5</v>
      </c>
      <c r="AS7994">
        <v>6</v>
      </c>
      <c r="AT7994" t="s">
        <v>83</v>
      </c>
      <c r="AU7994" t="s">
        <v>1008</v>
      </c>
      <c r="AV7994" s="3">
        <v>42300</v>
      </c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4:68" x14ac:dyDescent="0.3">
      <c r="D7995" t="s">
        <v>265</v>
      </c>
      <c r="E7995" t="s">
        <v>72</v>
      </c>
      <c r="F7995" t="b">
        <v>0</v>
      </c>
      <c r="G7995" s="1">
        <v>42324.402083333334</v>
      </c>
      <c r="H7995" s="2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3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985</v>
      </c>
      <c r="S7995" t="s">
        <v>986</v>
      </c>
      <c r="T7995" t="s">
        <v>364</v>
      </c>
      <c r="U7995" t="s">
        <v>365</v>
      </c>
      <c r="W7995" t="s">
        <v>364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H7995" s="1">
        <v>42300</v>
      </c>
      <c r="AJ7995" s="1">
        <v>42300</v>
      </c>
      <c r="AK7995" s="1">
        <v>42300</v>
      </c>
      <c r="AM7995" s="1">
        <v>42300</v>
      </c>
      <c r="AN7995" s="1">
        <v>42324.537499999999</v>
      </c>
      <c r="AP7995">
        <v>0.65</v>
      </c>
      <c r="AR7995">
        <v>5</v>
      </c>
      <c r="AS7995">
        <v>6</v>
      </c>
      <c r="AT7995" t="s">
        <v>83</v>
      </c>
      <c r="AU7995" t="s">
        <v>1009</v>
      </c>
      <c r="AV7995" s="3">
        <v>42300</v>
      </c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4:68" x14ac:dyDescent="0.3">
      <c r="D7996" t="s">
        <v>265</v>
      </c>
      <c r="E7996" t="s">
        <v>72</v>
      </c>
      <c r="F7996" t="b">
        <v>0</v>
      </c>
      <c r="G7996" s="1">
        <v>42324.761111111111</v>
      </c>
      <c r="H7996" s="2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3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643</v>
      </c>
      <c r="S7996" t="s">
        <v>1644</v>
      </c>
      <c r="T7996" t="s">
        <v>1118</v>
      </c>
      <c r="U7996" t="s">
        <v>1119</v>
      </c>
      <c r="W7996" t="s">
        <v>1118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H7996" s="1">
        <v>42300</v>
      </c>
      <c r="AJ7996" s="1">
        <v>42300</v>
      </c>
      <c r="AK7996" s="1">
        <v>42300</v>
      </c>
      <c r="AM7996" s="1">
        <v>42300</v>
      </c>
      <c r="AN7996" s="1">
        <v>42324.791666666664</v>
      </c>
      <c r="AP7996">
        <v>0.7</v>
      </c>
      <c r="AR7996">
        <v>5</v>
      </c>
      <c r="AS7996">
        <v>6</v>
      </c>
      <c r="AT7996" t="s">
        <v>83</v>
      </c>
      <c r="AU7996" t="s">
        <v>1008</v>
      </c>
      <c r="AV7996" s="3">
        <v>42300</v>
      </c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4:68" x14ac:dyDescent="0.3">
      <c r="D7997" t="s">
        <v>265</v>
      </c>
      <c r="E7997" t="s">
        <v>72</v>
      </c>
      <c r="F7997" t="b">
        <v>0</v>
      </c>
      <c r="G7997" s="1">
        <v>42324.761111111111</v>
      </c>
      <c r="H7997" s="2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3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643</v>
      </c>
      <c r="S7997" t="s">
        <v>1644</v>
      </c>
      <c r="T7997" t="s">
        <v>1118</v>
      </c>
      <c r="U7997" t="s">
        <v>1119</v>
      </c>
      <c r="W7997" t="s">
        <v>1118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H7997" s="1">
        <v>42300</v>
      </c>
      <c r="AJ7997" s="1">
        <v>42300</v>
      </c>
      <c r="AK7997" s="1">
        <v>42300</v>
      </c>
      <c r="AM7997" s="1">
        <v>42300</v>
      </c>
      <c r="AN7997" s="1">
        <v>42324.791666666664</v>
      </c>
      <c r="AP7997">
        <v>0.7</v>
      </c>
      <c r="AR7997">
        <v>5</v>
      </c>
      <c r="AS7997">
        <v>6</v>
      </c>
      <c r="AT7997" t="s">
        <v>83</v>
      </c>
      <c r="AU7997" t="s">
        <v>2607</v>
      </c>
      <c r="AV7997" s="3">
        <v>42300</v>
      </c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4:68" x14ac:dyDescent="0.3">
      <c r="D7998" t="s">
        <v>265</v>
      </c>
      <c r="E7998" t="s">
        <v>72</v>
      </c>
      <c r="F7998" t="b">
        <v>0</v>
      </c>
      <c r="G7998" s="1">
        <v>42324.402777777781</v>
      </c>
      <c r="H7998" s="2">
        <v>260010000000</v>
      </c>
      <c r="I7998" t="s">
        <v>1745</v>
      </c>
      <c r="J7998" t="s">
        <v>1746</v>
      </c>
      <c r="K7998" t="s">
        <v>1745</v>
      </c>
      <c r="L7998" s="1">
        <v>42324.40625</v>
      </c>
      <c r="M7998" s="3">
        <v>42324</v>
      </c>
      <c r="N7998" s="1">
        <v>42324.402777777781</v>
      </c>
      <c r="O7998" t="s">
        <v>215</v>
      </c>
      <c r="P7998" t="b">
        <v>0</v>
      </c>
      <c r="Q7998" t="b">
        <v>0</v>
      </c>
      <c r="R7998" t="s">
        <v>2842</v>
      </c>
      <c r="S7998" t="s">
        <v>2843</v>
      </c>
      <c r="T7998">
        <v>5</v>
      </c>
      <c r="U7998" t="s">
        <v>1487</v>
      </c>
      <c r="V7998" t="s">
        <v>219</v>
      </c>
      <c r="W7998">
        <v>5</v>
      </c>
      <c r="X7998">
        <v>1</v>
      </c>
      <c r="Y7998" t="s">
        <v>220</v>
      </c>
      <c r="Z7998" t="s">
        <v>221</v>
      </c>
      <c r="AA7998">
        <v>550</v>
      </c>
      <c r="AD7998" t="s">
        <v>82</v>
      </c>
      <c r="AE7998" t="b">
        <v>0</v>
      </c>
      <c r="AF7998">
        <v>9749553</v>
      </c>
      <c r="AH7998" s="1">
        <v>42307</v>
      </c>
      <c r="AJ7998" s="1">
        <v>42300</v>
      </c>
      <c r="AK7998" s="1">
        <v>42307</v>
      </c>
      <c r="AM7998" s="1">
        <v>42300</v>
      </c>
      <c r="AN7998" s="1">
        <v>42324.40625</v>
      </c>
      <c r="AR7998">
        <v>4</v>
      </c>
      <c r="AS7998">
        <v>6</v>
      </c>
      <c r="AT7998" t="s">
        <v>222</v>
      </c>
      <c r="AU7998" t="s">
        <v>2844</v>
      </c>
      <c r="AV7998" s="3">
        <v>42300</v>
      </c>
      <c r="AW7998">
        <v>151654948</v>
      </c>
      <c r="AX7998" t="s">
        <v>85</v>
      </c>
      <c r="AY7998" t="s">
        <v>224</v>
      </c>
      <c r="AZ7998" t="s">
        <v>221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4:68" x14ac:dyDescent="0.3">
      <c r="D7999" t="s">
        <v>265</v>
      </c>
      <c r="E7999" t="s">
        <v>72</v>
      </c>
      <c r="F7999" t="b">
        <v>0</v>
      </c>
      <c r="G7999" s="1">
        <v>42324.402777777781</v>
      </c>
      <c r="H7999" s="2">
        <v>260010000000</v>
      </c>
      <c r="I7999" t="s">
        <v>225</v>
      </c>
      <c r="J7999" t="s">
        <v>226</v>
      </c>
      <c r="K7999" t="s">
        <v>225</v>
      </c>
      <c r="L7999" s="1">
        <v>42324.408333333333</v>
      </c>
      <c r="M7999" s="3">
        <v>42324</v>
      </c>
      <c r="N7999" s="1">
        <v>42324.402777777781</v>
      </c>
      <c r="O7999" t="s">
        <v>215</v>
      </c>
      <c r="P7999" t="b">
        <v>0</v>
      </c>
      <c r="Q7999" t="b">
        <v>0</v>
      </c>
      <c r="R7999" t="s">
        <v>2842</v>
      </c>
      <c r="S7999" t="s">
        <v>2843</v>
      </c>
      <c r="T7999">
        <v>5</v>
      </c>
      <c r="U7999" t="s">
        <v>1487</v>
      </c>
      <c r="V7999" t="s">
        <v>219</v>
      </c>
      <c r="W7999">
        <v>5</v>
      </c>
      <c r="X7999">
        <v>1</v>
      </c>
      <c r="Y7999" t="s">
        <v>220</v>
      </c>
      <c r="Z7999" t="s">
        <v>221</v>
      </c>
      <c r="AA7999">
        <v>550</v>
      </c>
      <c r="AD7999" t="s">
        <v>82</v>
      </c>
      <c r="AE7999" t="b">
        <v>0</v>
      </c>
      <c r="AF7999">
        <v>9749554</v>
      </c>
      <c r="AH7999" s="1">
        <v>42307</v>
      </c>
      <c r="AJ7999" s="1">
        <v>42300</v>
      </c>
      <c r="AK7999" s="1">
        <v>42307</v>
      </c>
      <c r="AM7999" s="1">
        <v>42300</v>
      </c>
      <c r="AN7999" s="1">
        <v>42324.408333333333</v>
      </c>
      <c r="AR7999">
        <v>4</v>
      </c>
      <c r="AS7999">
        <v>6</v>
      </c>
      <c r="AT7999" t="s">
        <v>222</v>
      </c>
      <c r="AU7999" t="s">
        <v>2844</v>
      </c>
      <c r="AV7999" s="3">
        <v>42300</v>
      </c>
      <c r="AW7999">
        <v>151654949</v>
      </c>
      <c r="AX7999" t="s">
        <v>85</v>
      </c>
      <c r="AY7999" t="s">
        <v>224</v>
      </c>
      <c r="AZ7999" t="s">
        <v>221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4:68" x14ac:dyDescent="0.3">
      <c r="D8000" t="s">
        <v>265</v>
      </c>
      <c r="E8000" t="s">
        <v>75</v>
      </c>
      <c r="F8000" t="b">
        <v>0</v>
      </c>
      <c r="G8000" s="1">
        <v>42324.642361111109</v>
      </c>
      <c r="H8000" s="2">
        <v>260010000000</v>
      </c>
      <c r="I8000" t="s">
        <v>276</v>
      </c>
      <c r="J8000" t="s">
        <v>277</v>
      </c>
      <c r="K8000" t="s">
        <v>276</v>
      </c>
      <c r="L8000" s="1">
        <v>42324.643055555556</v>
      </c>
      <c r="M8000" s="3">
        <v>42324</v>
      </c>
      <c r="N8000" s="1">
        <v>42324.642361111109</v>
      </c>
      <c r="O8000" t="s">
        <v>215</v>
      </c>
      <c r="P8000" t="b">
        <v>0</v>
      </c>
      <c r="Q8000" t="b">
        <v>0</v>
      </c>
      <c r="R8000" t="s">
        <v>2842</v>
      </c>
      <c r="S8000" t="s">
        <v>2843</v>
      </c>
      <c r="T8000" t="s">
        <v>278</v>
      </c>
      <c r="U8000" t="s">
        <v>279</v>
      </c>
      <c r="V8000" t="s">
        <v>279</v>
      </c>
      <c r="W8000" t="s">
        <v>278</v>
      </c>
      <c r="X8000" t="s">
        <v>278</v>
      </c>
      <c r="Y8000" t="s">
        <v>280</v>
      </c>
      <c r="Z8000" t="s">
        <v>281</v>
      </c>
      <c r="AA8000">
        <v>0</v>
      </c>
      <c r="AD8000" t="s">
        <v>82</v>
      </c>
      <c r="AE8000" t="b">
        <v>0</v>
      </c>
      <c r="AF8000">
        <v>9749697</v>
      </c>
      <c r="AH8000" s="1">
        <v>42307</v>
      </c>
      <c r="AJ8000" s="1">
        <v>42300</v>
      </c>
      <c r="AK8000" s="1">
        <v>42307</v>
      </c>
      <c r="AM8000" s="1">
        <v>42300</v>
      </c>
      <c r="AN8000" s="1">
        <v>42324.643055555556</v>
      </c>
      <c r="AR8000">
        <v>5</v>
      </c>
      <c r="AS8000">
        <v>16</v>
      </c>
      <c r="AT8000" t="s">
        <v>83</v>
      </c>
      <c r="AU8000" t="s">
        <v>2844</v>
      </c>
      <c r="AV8000" s="3">
        <v>42300</v>
      </c>
      <c r="AW8000">
        <v>151654945</v>
      </c>
      <c r="AX8000" t="s">
        <v>85</v>
      </c>
      <c r="AY8000" t="s">
        <v>282</v>
      </c>
      <c r="AZ8000" t="s">
        <v>281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4:68" x14ac:dyDescent="0.3">
      <c r="D8001" t="s">
        <v>265</v>
      </c>
      <c r="E8001" t="s">
        <v>75</v>
      </c>
      <c r="F8001" t="b">
        <v>0</v>
      </c>
      <c r="G8001" s="1">
        <v>42324.643750000003</v>
      </c>
      <c r="H8001" s="2">
        <v>260010000000</v>
      </c>
      <c r="I8001" t="s">
        <v>276</v>
      </c>
      <c r="J8001" t="s">
        <v>277</v>
      </c>
      <c r="K8001" t="s">
        <v>276</v>
      </c>
      <c r="L8001" s="1">
        <v>42324.644444444442</v>
      </c>
      <c r="M8001" s="3">
        <v>42324</v>
      </c>
      <c r="N8001" s="1">
        <v>42324.643750000003</v>
      </c>
      <c r="O8001" t="s">
        <v>215</v>
      </c>
      <c r="P8001" t="b">
        <v>0</v>
      </c>
      <c r="Q8001" t="b">
        <v>0</v>
      </c>
      <c r="R8001" t="s">
        <v>2842</v>
      </c>
      <c r="S8001" t="s">
        <v>2843</v>
      </c>
      <c r="T8001" t="s">
        <v>278</v>
      </c>
      <c r="U8001" t="s">
        <v>279</v>
      </c>
      <c r="V8001" t="s">
        <v>279</v>
      </c>
      <c r="W8001" t="s">
        <v>278</v>
      </c>
      <c r="X8001" t="s">
        <v>278</v>
      </c>
      <c r="Y8001" t="s">
        <v>280</v>
      </c>
      <c r="Z8001" t="s">
        <v>281</v>
      </c>
      <c r="AA8001">
        <v>0</v>
      </c>
      <c r="AD8001" t="s">
        <v>82</v>
      </c>
      <c r="AE8001" t="b">
        <v>0</v>
      </c>
      <c r="AF8001">
        <v>9749698</v>
      </c>
      <c r="AH8001" s="1">
        <v>42307</v>
      </c>
      <c r="AJ8001" s="1">
        <v>42300</v>
      </c>
      <c r="AK8001" s="1">
        <v>42307</v>
      </c>
      <c r="AM8001" s="1">
        <v>42300</v>
      </c>
      <c r="AN8001" s="1">
        <v>42324.644444444442</v>
      </c>
      <c r="AR8001">
        <v>5</v>
      </c>
      <c r="AS8001">
        <v>16</v>
      </c>
      <c r="AT8001" t="s">
        <v>83</v>
      </c>
      <c r="AU8001" t="s">
        <v>2844</v>
      </c>
      <c r="AV8001" s="3">
        <v>42300</v>
      </c>
      <c r="AW8001">
        <v>151654946</v>
      </c>
      <c r="AX8001" t="s">
        <v>85</v>
      </c>
      <c r="AY8001" t="s">
        <v>282</v>
      </c>
      <c r="AZ8001" t="s">
        <v>281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4:68" x14ac:dyDescent="0.3">
      <c r="D8002" t="s">
        <v>265</v>
      </c>
      <c r="E8002" t="s">
        <v>75</v>
      </c>
      <c r="F8002" t="b">
        <v>0</v>
      </c>
      <c r="G8002" s="1">
        <v>42324.651388888888</v>
      </c>
      <c r="H8002" s="2">
        <v>260010000000</v>
      </c>
      <c r="I8002" t="s">
        <v>276</v>
      </c>
      <c r="J8002" t="s">
        <v>277</v>
      </c>
      <c r="K8002" t="s">
        <v>276</v>
      </c>
      <c r="L8002" s="1">
        <v>42324.658333333333</v>
      </c>
      <c r="M8002" s="3">
        <v>42324</v>
      </c>
      <c r="N8002" s="1">
        <v>42324.651388888888</v>
      </c>
      <c r="O8002" t="s">
        <v>215</v>
      </c>
      <c r="P8002" t="b">
        <v>0</v>
      </c>
      <c r="Q8002" t="b">
        <v>0</v>
      </c>
      <c r="R8002" t="s">
        <v>2842</v>
      </c>
      <c r="S8002" t="s">
        <v>2843</v>
      </c>
      <c r="T8002" t="s">
        <v>278</v>
      </c>
      <c r="U8002" t="s">
        <v>279</v>
      </c>
      <c r="V8002" t="s">
        <v>279</v>
      </c>
      <c r="W8002" t="s">
        <v>278</v>
      </c>
      <c r="X8002" t="s">
        <v>278</v>
      </c>
      <c r="Y8002" t="s">
        <v>280</v>
      </c>
      <c r="Z8002" t="s">
        <v>281</v>
      </c>
      <c r="AA8002">
        <v>0</v>
      </c>
      <c r="AD8002" t="s">
        <v>82</v>
      </c>
      <c r="AE8002" t="b">
        <v>0</v>
      </c>
      <c r="AF8002">
        <v>9749737</v>
      </c>
      <c r="AH8002" s="1">
        <v>42307</v>
      </c>
      <c r="AJ8002" s="1">
        <v>42300</v>
      </c>
      <c r="AK8002" s="1">
        <v>42307</v>
      </c>
      <c r="AM8002" s="1">
        <v>42300</v>
      </c>
      <c r="AN8002" s="1">
        <v>42324.658333333333</v>
      </c>
      <c r="AR8002">
        <v>5</v>
      </c>
      <c r="AS8002">
        <v>16</v>
      </c>
      <c r="AT8002" t="s">
        <v>83</v>
      </c>
      <c r="AU8002" t="s">
        <v>2844</v>
      </c>
      <c r="AV8002" s="3">
        <v>42300</v>
      </c>
      <c r="AW8002">
        <v>151654947</v>
      </c>
      <c r="AX8002" t="s">
        <v>85</v>
      </c>
      <c r="AY8002" t="s">
        <v>282</v>
      </c>
      <c r="AZ8002" t="s">
        <v>281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4:68" x14ac:dyDescent="0.3">
      <c r="D8003" t="s">
        <v>265</v>
      </c>
      <c r="E8003" t="s">
        <v>75</v>
      </c>
      <c r="F8003" t="b">
        <v>0</v>
      </c>
      <c r="G8003" s="1">
        <v>42324.651388888888</v>
      </c>
      <c r="H8003" s="2">
        <v>260010000000</v>
      </c>
      <c r="I8003" t="s">
        <v>276</v>
      </c>
      <c r="J8003" t="s">
        <v>277</v>
      </c>
      <c r="K8003" t="s">
        <v>276</v>
      </c>
      <c r="L8003" s="1">
        <v>42324.658333333333</v>
      </c>
      <c r="M8003" s="3">
        <v>42324</v>
      </c>
      <c r="N8003" s="1">
        <v>42324.651388888888</v>
      </c>
      <c r="O8003" t="s">
        <v>215</v>
      </c>
      <c r="P8003" t="b">
        <v>0</v>
      </c>
      <c r="Q8003" t="b">
        <v>0</v>
      </c>
      <c r="R8003" t="s">
        <v>2842</v>
      </c>
      <c r="S8003" t="s">
        <v>2843</v>
      </c>
      <c r="T8003" t="s">
        <v>278</v>
      </c>
      <c r="U8003" t="s">
        <v>279</v>
      </c>
      <c r="V8003" t="s">
        <v>279</v>
      </c>
      <c r="W8003" t="s">
        <v>278</v>
      </c>
      <c r="X8003" t="s">
        <v>278</v>
      </c>
      <c r="Y8003" t="s">
        <v>280</v>
      </c>
      <c r="Z8003" t="s">
        <v>281</v>
      </c>
      <c r="AA8003">
        <v>0</v>
      </c>
      <c r="AD8003" t="s">
        <v>82</v>
      </c>
      <c r="AE8003" t="b">
        <v>0</v>
      </c>
      <c r="AF8003">
        <v>9749738</v>
      </c>
      <c r="AH8003" s="1">
        <v>42307</v>
      </c>
      <c r="AJ8003" s="1">
        <v>42300</v>
      </c>
      <c r="AK8003" s="1">
        <v>42307</v>
      </c>
      <c r="AM8003" s="1">
        <v>42300</v>
      </c>
      <c r="AN8003" s="1">
        <v>42324.658333333333</v>
      </c>
      <c r="AR8003">
        <v>5</v>
      </c>
      <c r="AS8003">
        <v>16</v>
      </c>
      <c r="AT8003" t="s">
        <v>83</v>
      </c>
      <c r="AU8003" t="s">
        <v>2844</v>
      </c>
      <c r="AV8003" s="3">
        <v>42300</v>
      </c>
      <c r="AW8003">
        <v>151654948</v>
      </c>
      <c r="AX8003" t="s">
        <v>85</v>
      </c>
      <c r="AY8003" t="s">
        <v>282</v>
      </c>
      <c r="AZ8003" t="s">
        <v>281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4:68" x14ac:dyDescent="0.3">
      <c r="D8004" t="s">
        <v>265</v>
      </c>
      <c r="E8004" t="s">
        <v>75</v>
      </c>
      <c r="F8004" t="b">
        <v>0</v>
      </c>
      <c r="G8004" s="1">
        <v>42324.651388888888</v>
      </c>
      <c r="H8004" s="2">
        <v>260010000000</v>
      </c>
      <c r="I8004" t="s">
        <v>276</v>
      </c>
      <c r="J8004" t="s">
        <v>277</v>
      </c>
      <c r="K8004" t="s">
        <v>276</v>
      </c>
      <c r="L8004" s="1">
        <v>42324.65902777778</v>
      </c>
      <c r="M8004" s="3">
        <v>42324</v>
      </c>
      <c r="N8004" s="1">
        <v>42324.651388888888</v>
      </c>
      <c r="O8004" t="s">
        <v>215</v>
      </c>
      <c r="P8004" t="b">
        <v>0</v>
      </c>
      <c r="Q8004" t="b">
        <v>0</v>
      </c>
      <c r="R8004" t="s">
        <v>2842</v>
      </c>
      <c r="S8004" t="s">
        <v>2843</v>
      </c>
      <c r="T8004" t="s">
        <v>278</v>
      </c>
      <c r="U8004" t="s">
        <v>279</v>
      </c>
      <c r="V8004" t="s">
        <v>279</v>
      </c>
      <c r="W8004" t="s">
        <v>278</v>
      </c>
      <c r="X8004" t="s">
        <v>278</v>
      </c>
      <c r="Y8004" t="s">
        <v>280</v>
      </c>
      <c r="Z8004" t="s">
        <v>281</v>
      </c>
      <c r="AA8004">
        <v>0</v>
      </c>
      <c r="AD8004" t="s">
        <v>82</v>
      </c>
      <c r="AE8004" t="b">
        <v>0</v>
      </c>
      <c r="AF8004">
        <v>9749739</v>
      </c>
      <c r="AH8004" s="1">
        <v>42307</v>
      </c>
      <c r="AJ8004" s="1">
        <v>42300</v>
      </c>
      <c r="AK8004" s="1">
        <v>42307</v>
      </c>
      <c r="AM8004" s="1">
        <v>42300</v>
      </c>
      <c r="AN8004" s="1">
        <v>42324.65902777778</v>
      </c>
      <c r="AR8004">
        <v>5</v>
      </c>
      <c r="AS8004">
        <v>16</v>
      </c>
      <c r="AT8004" t="s">
        <v>83</v>
      </c>
      <c r="AU8004" t="s">
        <v>2844</v>
      </c>
      <c r="AV8004" s="3">
        <v>42300</v>
      </c>
      <c r="AW8004">
        <v>151654949</v>
      </c>
      <c r="AX8004" t="s">
        <v>85</v>
      </c>
      <c r="AY8004" t="s">
        <v>282</v>
      </c>
      <c r="AZ8004" t="s">
        <v>281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4:68" x14ac:dyDescent="0.3">
      <c r="D8005" t="s">
        <v>265</v>
      </c>
      <c r="E8005" t="s">
        <v>72</v>
      </c>
      <c r="F8005" t="b">
        <v>0</v>
      </c>
      <c r="G8005" s="1">
        <v>42324.739583333336</v>
      </c>
      <c r="H8005" s="2">
        <v>260010000000</v>
      </c>
      <c r="I8005" t="s">
        <v>3095</v>
      </c>
      <c r="J8005" t="s">
        <v>3096</v>
      </c>
      <c r="K8005" t="s">
        <v>3095</v>
      </c>
      <c r="L8005" s="1">
        <v>42324.765972222223</v>
      </c>
      <c r="M8005" s="3">
        <v>42324</v>
      </c>
      <c r="N8005" s="1">
        <v>42324.739583333336</v>
      </c>
      <c r="O8005" t="s">
        <v>215</v>
      </c>
      <c r="P8005" t="b">
        <v>0</v>
      </c>
      <c r="Q8005" t="b">
        <v>0</v>
      </c>
      <c r="R8005" t="s">
        <v>2842</v>
      </c>
      <c r="S8005" t="s">
        <v>2843</v>
      </c>
      <c r="T8005">
        <v>5</v>
      </c>
      <c r="U8005" t="s">
        <v>1487</v>
      </c>
      <c r="V8005" t="s">
        <v>219</v>
      </c>
      <c r="W8005">
        <v>5</v>
      </c>
      <c r="X8005">
        <v>1</v>
      </c>
      <c r="Y8005" t="s">
        <v>220</v>
      </c>
      <c r="Z8005" t="s">
        <v>221</v>
      </c>
      <c r="AA8005">
        <v>550</v>
      </c>
      <c r="AD8005" t="s">
        <v>82</v>
      </c>
      <c r="AE8005" t="b">
        <v>0</v>
      </c>
      <c r="AF8005">
        <v>9749857</v>
      </c>
      <c r="AH8005" s="1">
        <v>42307</v>
      </c>
      <c r="AJ8005" s="1">
        <v>42300</v>
      </c>
      <c r="AK8005" s="1">
        <v>42307</v>
      </c>
      <c r="AM8005" s="1">
        <v>42300</v>
      </c>
      <c r="AN8005" s="1">
        <v>42324.765972222223</v>
      </c>
      <c r="AR8005">
        <v>4</v>
      </c>
      <c r="AS8005">
        <v>6</v>
      </c>
      <c r="AT8005" t="s">
        <v>222</v>
      </c>
      <c r="AU8005" t="s">
        <v>2844</v>
      </c>
      <c r="AV8005" s="3">
        <v>42300</v>
      </c>
      <c r="AW8005">
        <v>151654949</v>
      </c>
      <c r="AX8005" t="s">
        <v>85</v>
      </c>
      <c r="AY8005" t="s">
        <v>224</v>
      </c>
      <c r="AZ8005" t="s">
        <v>221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4:68" x14ac:dyDescent="0.3">
      <c r="D8006" t="s">
        <v>265</v>
      </c>
      <c r="E8006" t="s">
        <v>72</v>
      </c>
      <c r="F8006" t="b">
        <v>1</v>
      </c>
      <c r="G8006" s="1">
        <v>42324.454861111109</v>
      </c>
      <c r="H8006" s="2">
        <v>260010000000</v>
      </c>
      <c r="I8006" t="s">
        <v>470</v>
      </c>
      <c r="J8006" t="s">
        <v>295</v>
      </c>
      <c r="K8006" t="s">
        <v>470</v>
      </c>
      <c r="L8006" s="1">
        <v>42324.460416666669</v>
      </c>
      <c r="M8006" s="3">
        <v>42324</v>
      </c>
      <c r="N8006" s="1">
        <v>42324.454861111109</v>
      </c>
      <c r="O8006" t="s">
        <v>215</v>
      </c>
      <c r="P8006" t="b">
        <v>0</v>
      </c>
      <c r="Q8006" t="b">
        <v>0</v>
      </c>
      <c r="R8006" t="s">
        <v>3938</v>
      </c>
      <c r="S8006" t="s">
        <v>3939</v>
      </c>
      <c r="T8006" t="s">
        <v>473</v>
      </c>
      <c r="U8006" t="s">
        <v>474</v>
      </c>
      <c r="W8006" t="s">
        <v>473</v>
      </c>
      <c r="Y8006" t="s">
        <v>475</v>
      </c>
      <c r="Z8006" t="s">
        <v>476</v>
      </c>
      <c r="AA8006">
        <v>0</v>
      </c>
      <c r="AD8006" t="s">
        <v>82</v>
      </c>
      <c r="AE8006" t="b">
        <v>0</v>
      </c>
      <c r="AF8006">
        <v>9749616</v>
      </c>
      <c r="AH8006" s="1">
        <v>42317</v>
      </c>
      <c r="AJ8006" s="1">
        <v>42300</v>
      </c>
      <c r="AK8006" s="1">
        <v>42317</v>
      </c>
      <c r="AM8006" s="1">
        <v>42300</v>
      </c>
      <c r="AN8006" s="1">
        <v>42324.460416666669</v>
      </c>
      <c r="AP8006">
        <v>2.875</v>
      </c>
      <c r="AR8006">
        <v>13</v>
      </c>
      <c r="AS8006">
        <v>1</v>
      </c>
      <c r="AT8006" t="s">
        <v>477</v>
      </c>
      <c r="AU8006" t="s">
        <v>3940</v>
      </c>
      <c r="AV8006" s="3">
        <v>42300</v>
      </c>
      <c r="AW8006">
        <v>151654928</v>
      </c>
      <c r="AX8006" t="s">
        <v>85</v>
      </c>
      <c r="AY8006" t="s">
        <v>479</v>
      </c>
      <c r="AZ8006" t="s">
        <v>476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4:68" x14ac:dyDescent="0.3">
      <c r="D8007" t="s">
        <v>265</v>
      </c>
      <c r="E8007" t="s">
        <v>72</v>
      </c>
      <c r="F8007" t="b">
        <v>1</v>
      </c>
      <c r="G8007" s="1">
        <v>42324.454861111109</v>
      </c>
      <c r="H8007" s="2">
        <v>260010000000</v>
      </c>
      <c r="I8007" t="s">
        <v>470</v>
      </c>
      <c r="J8007" t="s">
        <v>295</v>
      </c>
      <c r="K8007" t="s">
        <v>470</v>
      </c>
      <c r="L8007" s="1">
        <v>42324.461111111108</v>
      </c>
      <c r="M8007" s="3">
        <v>42324</v>
      </c>
      <c r="N8007" s="1">
        <v>42324.454861111109</v>
      </c>
      <c r="O8007" t="s">
        <v>215</v>
      </c>
      <c r="P8007" t="b">
        <v>0</v>
      </c>
      <c r="Q8007" t="b">
        <v>0</v>
      </c>
      <c r="R8007" t="s">
        <v>3941</v>
      </c>
      <c r="S8007" t="s">
        <v>3942</v>
      </c>
      <c r="T8007" t="s">
        <v>473</v>
      </c>
      <c r="U8007" t="s">
        <v>474</v>
      </c>
      <c r="W8007" t="s">
        <v>473</v>
      </c>
      <c r="Y8007" t="s">
        <v>475</v>
      </c>
      <c r="Z8007" t="s">
        <v>476</v>
      </c>
      <c r="AA8007">
        <v>0</v>
      </c>
      <c r="AD8007" t="s">
        <v>82</v>
      </c>
      <c r="AE8007" t="b">
        <v>0</v>
      </c>
      <c r="AF8007">
        <v>9749617</v>
      </c>
      <c r="AH8007" s="1">
        <v>42317</v>
      </c>
      <c r="AJ8007" s="1">
        <v>42300</v>
      </c>
      <c r="AK8007" s="1">
        <v>42317</v>
      </c>
      <c r="AM8007" s="1">
        <v>42300</v>
      </c>
      <c r="AN8007" s="1">
        <v>42324.461111111108</v>
      </c>
      <c r="AP8007">
        <v>2.875</v>
      </c>
      <c r="AR8007">
        <v>13</v>
      </c>
      <c r="AS8007">
        <v>1</v>
      </c>
      <c r="AT8007" t="s">
        <v>477</v>
      </c>
      <c r="AU8007" t="s">
        <v>3943</v>
      </c>
      <c r="AV8007" s="3">
        <v>42300</v>
      </c>
      <c r="AW8007">
        <v>151654929</v>
      </c>
      <c r="AX8007" t="s">
        <v>85</v>
      </c>
      <c r="AY8007" t="s">
        <v>479</v>
      </c>
      <c r="AZ8007" t="s">
        <v>476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4:68" x14ac:dyDescent="0.3">
      <c r="D8008" t="s">
        <v>265</v>
      </c>
      <c r="E8008" t="s">
        <v>72</v>
      </c>
      <c r="F8008" t="b">
        <v>1</v>
      </c>
      <c r="G8008" s="1">
        <v>42324.454861111109</v>
      </c>
      <c r="H8008" s="2">
        <v>260010000000</v>
      </c>
      <c r="I8008" t="s">
        <v>470</v>
      </c>
      <c r="J8008" t="s">
        <v>295</v>
      </c>
      <c r="K8008" t="s">
        <v>470</v>
      </c>
      <c r="L8008" s="1">
        <v>42324.461805555555</v>
      </c>
      <c r="M8008" s="3">
        <v>42324</v>
      </c>
      <c r="N8008" s="1">
        <v>42324.454861111109</v>
      </c>
      <c r="O8008" t="s">
        <v>215</v>
      </c>
      <c r="P8008" t="b">
        <v>0</v>
      </c>
      <c r="Q8008" t="b">
        <v>0</v>
      </c>
      <c r="R8008" t="s">
        <v>4274</v>
      </c>
      <c r="S8008" t="s">
        <v>4275</v>
      </c>
      <c r="T8008" t="s">
        <v>473</v>
      </c>
      <c r="U8008" t="s">
        <v>474</v>
      </c>
      <c r="W8008" t="s">
        <v>473</v>
      </c>
      <c r="Y8008" t="s">
        <v>475</v>
      </c>
      <c r="Z8008" t="s">
        <v>476</v>
      </c>
      <c r="AA8008">
        <v>0</v>
      </c>
      <c r="AD8008" t="s">
        <v>82</v>
      </c>
      <c r="AE8008" t="b">
        <v>0</v>
      </c>
      <c r="AF8008">
        <v>9749620</v>
      </c>
      <c r="AH8008" s="1">
        <v>42317</v>
      </c>
      <c r="AJ8008" s="1">
        <v>42300</v>
      </c>
      <c r="AK8008" s="1">
        <v>42317</v>
      </c>
      <c r="AM8008" s="1">
        <v>42300</v>
      </c>
      <c r="AN8008" s="1">
        <v>42324.461805555555</v>
      </c>
      <c r="AP8008">
        <v>2.875</v>
      </c>
      <c r="AR8008">
        <v>13</v>
      </c>
      <c r="AS8008">
        <v>1</v>
      </c>
      <c r="AT8008" t="s">
        <v>477</v>
      </c>
      <c r="AU8008" t="s">
        <v>4276</v>
      </c>
      <c r="AV8008" s="3">
        <v>42300</v>
      </c>
      <c r="AW8008">
        <v>151654930</v>
      </c>
      <c r="AX8008" t="s">
        <v>85</v>
      </c>
      <c r="AY8008" t="s">
        <v>479</v>
      </c>
      <c r="AZ8008" t="s">
        <v>476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4:68" x14ac:dyDescent="0.3">
      <c r="D8009" t="s">
        <v>265</v>
      </c>
      <c r="E8009" t="s">
        <v>72</v>
      </c>
      <c r="F8009" t="b">
        <v>1</v>
      </c>
      <c r="G8009" s="1">
        <v>42324.454861111109</v>
      </c>
      <c r="H8009" s="2">
        <v>260010000000</v>
      </c>
      <c r="I8009" t="s">
        <v>470</v>
      </c>
      <c r="J8009" t="s">
        <v>295</v>
      </c>
      <c r="K8009" t="s">
        <v>470</v>
      </c>
      <c r="L8009" s="1">
        <v>42324.462500000001</v>
      </c>
      <c r="M8009" s="3">
        <v>42324</v>
      </c>
      <c r="N8009" s="1">
        <v>42324.454861111109</v>
      </c>
      <c r="O8009" t="s">
        <v>215</v>
      </c>
      <c r="P8009" t="b">
        <v>0</v>
      </c>
      <c r="Q8009" t="b">
        <v>0</v>
      </c>
      <c r="R8009" t="s">
        <v>3708</v>
      </c>
      <c r="S8009" t="s">
        <v>3709</v>
      </c>
      <c r="T8009" t="s">
        <v>473</v>
      </c>
      <c r="U8009" t="s">
        <v>474</v>
      </c>
      <c r="W8009" t="s">
        <v>473</v>
      </c>
      <c r="Y8009" t="s">
        <v>475</v>
      </c>
      <c r="Z8009" t="s">
        <v>476</v>
      </c>
      <c r="AA8009">
        <v>0</v>
      </c>
      <c r="AD8009" t="s">
        <v>82</v>
      </c>
      <c r="AE8009" t="b">
        <v>0</v>
      </c>
      <c r="AF8009">
        <v>9749623</v>
      </c>
      <c r="AH8009" s="1">
        <v>42317</v>
      </c>
      <c r="AJ8009" s="1">
        <v>42300</v>
      </c>
      <c r="AK8009" s="1">
        <v>42317</v>
      </c>
      <c r="AM8009" s="1">
        <v>42300</v>
      </c>
      <c r="AN8009" s="1">
        <v>42324.462500000001</v>
      </c>
      <c r="AP8009">
        <v>2.875</v>
      </c>
      <c r="AR8009">
        <v>13</v>
      </c>
      <c r="AS8009">
        <v>1</v>
      </c>
      <c r="AT8009" t="s">
        <v>477</v>
      </c>
      <c r="AU8009" t="s">
        <v>3710</v>
      </c>
      <c r="AV8009" s="3">
        <v>42300</v>
      </c>
      <c r="AW8009">
        <v>151654914</v>
      </c>
      <c r="AX8009" t="s">
        <v>85</v>
      </c>
      <c r="AY8009" t="s">
        <v>479</v>
      </c>
      <c r="AZ8009" t="s">
        <v>476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4:68" x14ac:dyDescent="0.3">
      <c r="D8010" t="s">
        <v>265</v>
      </c>
      <c r="E8010" t="s">
        <v>72</v>
      </c>
      <c r="F8010" t="b">
        <v>0</v>
      </c>
      <c r="G8010" s="1">
        <v>42324.427083333336</v>
      </c>
      <c r="H8010" s="2">
        <v>260010000000</v>
      </c>
      <c r="I8010" t="s">
        <v>1210</v>
      </c>
      <c r="J8010" t="s">
        <v>1211</v>
      </c>
      <c r="K8010" t="s">
        <v>1210</v>
      </c>
      <c r="L8010" s="1">
        <v>42324.430555555555</v>
      </c>
      <c r="M8010" s="3">
        <v>42324</v>
      </c>
      <c r="N8010" s="1">
        <v>42324.427083333336</v>
      </c>
      <c r="O8010" t="s">
        <v>215</v>
      </c>
      <c r="P8010" t="b">
        <v>0</v>
      </c>
      <c r="Q8010" t="b">
        <v>0</v>
      </c>
      <c r="R8010" t="s">
        <v>369</v>
      </c>
      <c r="S8010" t="s">
        <v>370</v>
      </c>
      <c r="T8010">
        <v>33</v>
      </c>
      <c r="U8010" t="s">
        <v>382</v>
      </c>
      <c r="V8010" t="s">
        <v>219</v>
      </c>
      <c r="W8010">
        <v>33</v>
      </c>
      <c r="X8010">
        <v>1</v>
      </c>
      <c r="Y8010" t="s">
        <v>220</v>
      </c>
      <c r="Z8010" t="s">
        <v>221</v>
      </c>
      <c r="AA8010">
        <v>800</v>
      </c>
      <c r="AD8010" t="s">
        <v>82</v>
      </c>
      <c r="AE8010" t="b">
        <v>0</v>
      </c>
      <c r="AF8010">
        <v>9749569</v>
      </c>
      <c r="AH8010" s="1">
        <v>42307</v>
      </c>
      <c r="AJ8010" s="1">
        <v>42303</v>
      </c>
      <c r="AK8010" s="1">
        <v>42307</v>
      </c>
      <c r="AM8010" s="1">
        <v>42303</v>
      </c>
      <c r="AN8010" s="1">
        <v>42324.430555555555</v>
      </c>
      <c r="AP8010">
        <v>8.1600000000000006E-2</v>
      </c>
      <c r="AR8010">
        <v>4</v>
      </c>
      <c r="AS8010">
        <v>1</v>
      </c>
      <c r="AT8010" t="s">
        <v>222</v>
      </c>
      <c r="AU8010" t="s">
        <v>136</v>
      </c>
      <c r="AV8010" s="3">
        <v>42303</v>
      </c>
      <c r="AW8010">
        <v>151655068</v>
      </c>
      <c r="AX8010" t="s">
        <v>85</v>
      </c>
      <c r="AY8010" t="s">
        <v>224</v>
      </c>
      <c r="AZ8010" t="s">
        <v>221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4:68" x14ac:dyDescent="0.3">
      <c r="D8011" t="s">
        <v>265</v>
      </c>
      <c r="E8011" t="s">
        <v>72</v>
      </c>
      <c r="F8011" t="b">
        <v>0</v>
      </c>
      <c r="G8011" s="1">
        <v>42324.598611111112</v>
      </c>
      <c r="H8011" s="2">
        <v>260010000000</v>
      </c>
      <c r="I8011" t="s">
        <v>1210</v>
      </c>
      <c r="J8011" t="s">
        <v>1211</v>
      </c>
      <c r="K8011" t="s">
        <v>1210</v>
      </c>
      <c r="L8011" s="1">
        <v>42324.664583333331</v>
      </c>
      <c r="M8011" s="3">
        <v>42324</v>
      </c>
      <c r="N8011" s="1">
        <v>42324.598611111112</v>
      </c>
      <c r="O8011" t="s">
        <v>215</v>
      </c>
      <c r="P8011" t="b">
        <v>0</v>
      </c>
      <c r="Q8011" t="b">
        <v>0</v>
      </c>
      <c r="R8011" t="s">
        <v>369</v>
      </c>
      <c r="S8011" t="s">
        <v>370</v>
      </c>
      <c r="T8011">
        <v>33</v>
      </c>
      <c r="U8011" t="s">
        <v>382</v>
      </c>
      <c r="V8011" t="s">
        <v>219</v>
      </c>
      <c r="W8011">
        <v>33</v>
      </c>
      <c r="X8011">
        <v>1</v>
      </c>
      <c r="Y8011" t="s">
        <v>220</v>
      </c>
      <c r="Z8011" t="s">
        <v>221</v>
      </c>
      <c r="AA8011">
        <v>800</v>
      </c>
      <c r="AD8011" t="s">
        <v>82</v>
      </c>
      <c r="AE8011" t="b">
        <v>0</v>
      </c>
      <c r="AF8011">
        <v>9749746</v>
      </c>
      <c r="AH8011" s="1">
        <v>42307</v>
      </c>
      <c r="AJ8011" s="1">
        <v>42303</v>
      </c>
      <c r="AK8011" s="1">
        <v>42307</v>
      </c>
      <c r="AM8011" s="1">
        <v>42303</v>
      </c>
      <c r="AN8011" s="1">
        <v>42324.664583333331</v>
      </c>
      <c r="AP8011">
        <v>8.1600000000000006E-2</v>
      </c>
      <c r="AR8011">
        <v>4</v>
      </c>
      <c r="AS8011">
        <v>1</v>
      </c>
      <c r="AT8011" t="s">
        <v>222</v>
      </c>
      <c r="AU8011" t="s">
        <v>136</v>
      </c>
      <c r="AV8011" s="3">
        <v>42303</v>
      </c>
      <c r="AW8011">
        <v>151655068</v>
      </c>
      <c r="AX8011" t="s">
        <v>85</v>
      </c>
      <c r="AY8011" t="s">
        <v>224</v>
      </c>
      <c r="AZ8011" t="s">
        <v>221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4:68" x14ac:dyDescent="0.3">
      <c r="D8012" t="s">
        <v>265</v>
      </c>
      <c r="E8012" t="s">
        <v>72</v>
      </c>
      <c r="F8012" t="b">
        <v>0</v>
      </c>
      <c r="G8012" s="1">
        <v>42324.931944444441</v>
      </c>
      <c r="H8012" s="2">
        <v>260010000000</v>
      </c>
      <c r="I8012" t="s">
        <v>233</v>
      </c>
      <c r="J8012" t="s">
        <v>234</v>
      </c>
      <c r="K8012" t="s">
        <v>233</v>
      </c>
      <c r="L8012" s="1">
        <v>42324.976388888892</v>
      </c>
      <c r="M8012" s="3">
        <v>42324</v>
      </c>
      <c r="N8012" s="1">
        <v>42324.931944444441</v>
      </c>
      <c r="O8012" t="s">
        <v>215</v>
      </c>
      <c r="P8012" t="b">
        <v>0</v>
      </c>
      <c r="Q8012" t="b">
        <v>0</v>
      </c>
      <c r="R8012" t="s">
        <v>3711</v>
      </c>
      <c r="S8012" t="s">
        <v>3712</v>
      </c>
      <c r="T8012">
        <v>13</v>
      </c>
      <c r="U8012" t="s">
        <v>1622</v>
      </c>
      <c r="V8012" t="s">
        <v>219</v>
      </c>
      <c r="W8012">
        <v>13</v>
      </c>
      <c r="X8012">
        <v>1</v>
      </c>
      <c r="Y8012" t="s">
        <v>220</v>
      </c>
      <c r="Z8012" t="s">
        <v>221</v>
      </c>
      <c r="AA8012">
        <v>800</v>
      </c>
      <c r="AD8012" t="s">
        <v>82</v>
      </c>
      <c r="AE8012" t="b">
        <v>0</v>
      </c>
      <c r="AF8012">
        <v>9749889</v>
      </c>
      <c r="AH8012" s="1">
        <v>42332</v>
      </c>
      <c r="AJ8012" s="1">
        <v>42303</v>
      </c>
      <c r="AK8012" s="1">
        <v>42332</v>
      </c>
      <c r="AM8012" s="1">
        <v>42303</v>
      </c>
      <c r="AN8012" s="1">
        <v>42324.976388888892</v>
      </c>
      <c r="AP8012">
        <v>0.82499999999999996</v>
      </c>
      <c r="AR8012">
        <v>4</v>
      </c>
      <c r="AS8012">
        <v>4</v>
      </c>
      <c r="AT8012" t="s">
        <v>222</v>
      </c>
      <c r="AU8012" t="s">
        <v>136</v>
      </c>
      <c r="AV8012" s="3">
        <v>42303</v>
      </c>
      <c r="AW8012">
        <v>151655063</v>
      </c>
      <c r="AX8012" t="s">
        <v>85</v>
      </c>
      <c r="AY8012" t="s">
        <v>224</v>
      </c>
      <c r="AZ8012" t="s">
        <v>221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4:68" x14ac:dyDescent="0.3">
      <c r="D8013" t="s">
        <v>265</v>
      </c>
      <c r="E8013" t="s">
        <v>72</v>
      </c>
      <c r="F8013" t="b">
        <v>0</v>
      </c>
      <c r="G8013" s="1">
        <v>42324.488888888889</v>
      </c>
      <c r="H8013" s="2">
        <v>260010000000</v>
      </c>
      <c r="I8013" t="s">
        <v>132</v>
      </c>
      <c r="J8013" t="s">
        <v>133</v>
      </c>
      <c r="K8013" t="s">
        <v>132</v>
      </c>
      <c r="L8013" s="1">
        <v>42324.494444444441</v>
      </c>
      <c r="M8013" s="3">
        <v>42324</v>
      </c>
      <c r="N8013" s="1">
        <v>42324.488888888889</v>
      </c>
      <c r="O8013" t="s">
        <v>215</v>
      </c>
      <c r="P8013" t="b">
        <v>0</v>
      </c>
      <c r="Q8013" t="b">
        <v>0</v>
      </c>
      <c r="R8013" t="s">
        <v>1906</v>
      </c>
      <c r="S8013" t="s">
        <v>1907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H8013" s="1">
        <v>42324</v>
      </c>
      <c r="AJ8013" s="1">
        <v>42304</v>
      </c>
      <c r="AK8013" s="1">
        <v>42324</v>
      </c>
      <c r="AM8013" s="1">
        <v>42304</v>
      </c>
      <c r="AN8013" s="1">
        <v>42324.494444444441</v>
      </c>
      <c r="AP8013">
        <v>0.3</v>
      </c>
      <c r="AR8013">
        <v>12</v>
      </c>
      <c r="AS8013">
        <v>12</v>
      </c>
      <c r="AT8013" t="s">
        <v>106</v>
      </c>
      <c r="AU8013" t="s">
        <v>1908</v>
      </c>
      <c r="AV8013" s="3">
        <v>42304</v>
      </c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4:68" x14ac:dyDescent="0.3">
      <c r="D8014" t="s">
        <v>265</v>
      </c>
      <c r="E8014" t="s">
        <v>72</v>
      </c>
      <c r="F8014" t="b">
        <v>0</v>
      </c>
      <c r="G8014" s="1">
        <v>42324.730555555558</v>
      </c>
      <c r="H8014" s="2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3">
        <v>42324</v>
      </c>
      <c r="N8014" s="1">
        <v>42324.730555555558</v>
      </c>
      <c r="O8014" t="s">
        <v>215</v>
      </c>
      <c r="P8014" t="b">
        <v>0</v>
      </c>
      <c r="Q8014" t="b">
        <v>0</v>
      </c>
      <c r="R8014" t="s">
        <v>4277</v>
      </c>
      <c r="S8014" t="s">
        <v>4278</v>
      </c>
      <c r="T8014" t="s">
        <v>329</v>
      </c>
      <c r="U8014" t="s">
        <v>330</v>
      </c>
      <c r="W8014" t="s">
        <v>329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H8014" s="1">
        <v>42334</v>
      </c>
      <c r="AJ8014" s="1">
        <v>42304</v>
      </c>
      <c r="AK8014" s="1">
        <v>42334</v>
      </c>
      <c r="AM8014" s="1">
        <v>42304</v>
      </c>
      <c r="AN8014" s="1">
        <v>42324.756944444445</v>
      </c>
      <c r="AP8014">
        <v>2.25</v>
      </c>
      <c r="AR8014">
        <v>5</v>
      </c>
      <c r="AS8014">
        <v>6</v>
      </c>
      <c r="AT8014" t="s">
        <v>83</v>
      </c>
      <c r="AU8014" t="s">
        <v>4253</v>
      </c>
      <c r="AV8014" s="3">
        <v>42304</v>
      </c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4:68" x14ac:dyDescent="0.3">
      <c r="D8015" t="s">
        <v>265</v>
      </c>
      <c r="E8015" t="s">
        <v>72</v>
      </c>
      <c r="F8015" t="b">
        <v>0</v>
      </c>
      <c r="G8015" s="1">
        <v>42324.427083333336</v>
      </c>
      <c r="H8015" s="2">
        <v>260010000000</v>
      </c>
      <c r="I8015" t="s">
        <v>1210</v>
      </c>
      <c r="J8015" t="s">
        <v>1211</v>
      </c>
      <c r="K8015" t="s">
        <v>1210</v>
      </c>
      <c r="L8015" s="1">
        <v>42324.442361111112</v>
      </c>
      <c r="M8015" s="3">
        <v>42324</v>
      </c>
      <c r="N8015" s="1">
        <v>42324.427083333336</v>
      </c>
      <c r="O8015" t="s">
        <v>215</v>
      </c>
      <c r="P8015" t="b">
        <v>0</v>
      </c>
      <c r="Q8015" t="b">
        <v>0</v>
      </c>
      <c r="R8015" t="s">
        <v>375</v>
      </c>
      <c r="S8015" t="s">
        <v>376</v>
      </c>
      <c r="T8015">
        <v>32</v>
      </c>
      <c r="U8015" t="s">
        <v>1174</v>
      </c>
      <c r="V8015" t="s">
        <v>219</v>
      </c>
      <c r="W8015">
        <v>32</v>
      </c>
      <c r="X8015">
        <v>1</v>
      </c>
      <c r="Y8015" t="s">
        <v>220</v>
      </c>
      <c r="Z8015" t="s">
        <v>221</v>
      </c>
      <c r="AA8015">
        <v>800</v>
      </c>
      <c r="AD8015" t="s">
        <v>82</v>
      </c>
      <c r="AE8015" t="b">
        <v>0</v>
      </c>
      <c r="AF8015">
        <v>9749586</v>
      </c>
      <c r="AH8015" s="1">
        <v>42307</v>
      </c>
      <c r="AJ8015" s="1">
        <v>42305</v>
      </c>
      <c r="AK8015" s="1">
        <v>42307</v>
      </c>
      <c r="AM8015" s="1">
        <v>42305</v>
      </c>
      <c r="AN8015" s="1">
        <v>42324.442361111112</v>
      </c>
      <c r="AP8015">
        <v>5.0999999999999997E-2</v>
      </c>
      <c r="AR8015">
        <v>4</v>
      </c>
      <c r="AS8015">
        <v>1</v>
      </c>
      <c r="AT8015" t="s">
        <v>222</v>
      </c>
      <c r="AU8015" t="s">
        <v>646</v>
      </c>
      <c r="AV8015" s="3">
        <v>42305</v>
      </c>
      <c r="AW8015">
        <v>151655306</v>
      </c>
      <c r="AX8015" t="s">
        <v>85</v>
      </c>
      <c r="AY8015" t="s">
        <v>224</v>
      </c>
      <c r="AZ8015" t="s">
        <v>221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4:68" x14ac:dyDescent="0.3">
      <c r="D8016" t="s">
        <v>265</v>
      </c>
      <c r="E8016" t="s">
        <v>72</v>
      </c>
      <c r="F8016" t="b">
        <v>0</v>
      </c>
      <c r="G8016" s="1">
        <v>42324.427083333336</v>
      </c>
      <c r="H8016" s="2">
        <v>260010000000</v>
      </c>
      <c r="I8016" t="s">
        <v>1210</v>
      </c>
      <c r="J8016" t="s">
        <v>1211</v>
      </c>
      <c r="K8016" t="s">
        <v>1210</v>
      </c>
      <c r="L8016" s="1">
        <v>42324.442361111112</v>
      </c>
      <c r="M8016" s="3">
        <v>42324</v>
      </c>
      <c r="N8016" s="1">
        <v>42324.427083333336</v>
      </c>
      <c r="O8016" t="s">
        <v>215</v>
      </c>
      <c r="P8016" t="b">
        <v>0</v>
      </c>
      <c r="Q8016" t="b">
        <v>0</v>
      </c>
      <c r="R8016" t="s">
        <v>375</v>
      </c>
      <c r="S8016" t="s">
        <v>376</v>
      </c>
      <c r="T8016">
        <v>32</v>
      </c>
      <c r="U8016" t="s">
        <v>1174</v>
      </c>
      <c r="V8016" t="s">
        <v>219</v>
      </c>
      <c r="W8016">
        <v>32</v>
      </c>
      <c r="X8016">
        <v>1</v>
      </c>
      <c r="Y8016" t="s">
        <v>220</v>
      </c>
      <c r="Z8016" t="s">
        <v>221</v>
      </c>
      <c r="AA8016">
        <v>800</v>
      </c>
      <c r="AD8016" t="s">
        <v>82</v>
      </c>
      <c r="AE8016" t="b">
        <v>0</v>
      </c>
      <c r="AF8016">
        <v>9749586</v>
      </c>
      <c r="AH8016" s="1">
        <v>42307</v>
      </c>
      <c r="AJ8016" s="1">
        <v>42305</v>
      </c>
      <c r="AK8016" s="1">
        <v>42307</v>
      </c>
      <c r="AM8016" s="1">
        <v>42305</v>
      </c>
      <c r="AN8016" s="1">
        <v>42324.442361111112</v>
      </c>
      <c r="AP8016">
        <v>5.0999999999999997E-2</v>
      </c>
      <c r="AR8016">
        <v>4</v>
      </c>
      <c r="AS8016">
        <v>1</v>
      </c>
      <c r="AT8016" t="s">
        <v>222</v>
      </c>
      <c r="AU8016" t="s">
        <v>647</v>
      </c>
      <c r="AV8016" s="3">
        <v>42305</v>
      </c>
      <c r="AW8016">
        <v>151655306</v>
      </c>
      <c r="AX8016" t="s">
        <v>85</v>
      </c>
      <c r="AY8016" t="s">
        <v>224</v>
      </c>
      <c r="AZ8016" t="s">
        <v>221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4:68" x14ac:dyDescent="0.3">
      <c r="D8017" t="s">
        <v>265</v>
      </c>
      <c r="E8017" t="s">
        <v>72</v>
      </c>
      <c r="F8017" t="b">
        <v>0</v>
      </c>
      <c r="G8017" s="1">
        <v>42324.427083333336</v>
      </c>
      <c r="H8017" s="2">
        <v>260010000000</v>
      </c>
      <c r="I8017" t="s">
        <v>1210</v>
      </c>
      <c r="J8017" t="s">
        <v>1211</v>
      </c>
      <c r="K8017" t="s">
        <v>1210</v>
      </c>
      <c r="L8017" s="1">
        <v>42324.442361111112</v>
      </c>
      <c r="M8017" s="3">
        <v>42324</v>
      </c>
      <c r="N8017" s="1">
        <v>42324.427083333336</v>
      </c>
      <c r="O8017" t="s">
        <v>215</v>
      </c>
      <c r="P8017" t="b">
        <v>0</v>
      </c>
      <c r="Q8017" t="b">
        <v>0</v>
      </c>
      <c r="R8017" t="s">
        <v>375</v>
      </c>
      <c r="S8017" t="s">
        <v>376</v>
      </c>
      <c r="T8017">
        <v>32</v>
      </c>
      <c r="U8017" t="s">
        <v>1174</v>
      </c>
      <c r="V8017" t="s">
        <v>219</v>
      </c>
      <c r="W8017">
        <v>32</v>
      </c>
      <c r="X8017">
        <v>1</v>
      </c>
      <c r="Y8017" t="s">
        <v>220</v>
      </c>
      <c r="Z8017" t="s">
        <v>221</v>
      </c>
      <c r="AA8017">
        <v>800</v>
      </c>
      <c r="AD8017" t="s">
        <v>82</v>
      </c>
      <c r="AE8017" t="b">
        <v>0</v>
      </c>
      <c r="AF8017">
        <v>9749586</v>
      </c>
      <c r="AH8017" s="1">
        <v>42307</v>
      </c>
      <c r="AJ8017" s="1">
        <v>42305</v>
      </c>
      <c r="AK8017" s="1">
        <v>42307</v>
      </c>
      <c r="AM8017" s="1">
        <v>42305</v>
      </c>
      <c r="AN8017" s="1">
        <v>42324.442361111112</v>
      </c>
      <c r="AP8017">
        <v>5.0999999999999997E-2</v>
      </c>
      <c r="AR8017">
        <v>4</v>
      </c>
      <c r="AS8017">
        <v>1</v>
      </c>
      <c r="AT8017" t="s">
        <v>222</v>
      </c>
      <c r="AU8017" t="s">
        <v>651</v>
      </c>
      <c r="AV8017" s="3">
        <v>42305</v>
      </c>
      <c r="AW8017">
        <v>151655306</v>
      </c>
      <c r="AX8017" t="s">
        <v>85</v>
      </c>
      <c r="AY8017" t="s">
        <v>224</v>
      </c>
      <c r="AZ8017" t="s">
        <v>221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4:68" x14ac:dyDescent="0.3">
      <c r="D8018" t="s">
        <v>265</v>
      </c>
      <c r="E8018" t="s">
        <v>72</v>
      </c>
      <c r="F8018" t="b">
        <v>0</v>
      </c>
      <c r="G8018" s="1">
        <v>42324.427083333336</v>
      </c>
      <c r="H8018" s="2">
        <v>260010000000</v>
      </c>
      <c r="I8018" t="s">
        <v>1210</v>
      </c>
      <c r="J8018" t="s">
        <v>1211</v>
      </c>
      <c r="K8018" t="s">
        <v>1210</v>
      </c>
      <c r="L8018" s="1">
        <v>42324.442361111112</v>
      </c>
      <c r="M8018" s="3">
        <v>42324</v>
      </c>
      <c r="N8018" s="1">
        <v>42324.427083333336</v>
      </c>
      <c r="O8018" t="s">
        <v>215</v>
      </c>
      <c r="P8018" t="b">
        <v>0</v>
      </c>
      <c r="Q8018" t="b">
        <v>0</v>
      </c>
      <c r="R8018" t="s">
        <v>375</v>
      </c>
      <c r="S8018" t="s">
        <v>376</v>
      </c>
      <c r="T8018">
        <v>32</v>
      </c>
      <c r="U8018" t="s">
        <v>1174</v>
      </c>
      <c r="V8018" t="s">
        <v>219</v>
      </c>
      <c r="W8018">
        <v>32</v>
      </c>
      <c r="X8018">
        <v>1</v>
      </c>
      <c r="Y8018" t="s">
        <v>220</v>
      </c>
      <c r="Z8018" t="s">
        <v>221</v>
      </c>
      <c r="AA8018">
        <v>800</v>
      </c>
      <c r="AD8018" t="s">
        <v>82</v>
      </c>
      <c r="AE8018" t="b">
        <v>0</v>
      </c>
      <c r="AF8018">
        <v>9749586</v>
      </c>
      <c r="AH8018" s="1">
        <v>42307</v>
      </c>
      <c r="AJ8018" s="1">
        <v>42305</v>
      </c>
      <c r="AK8018" s="1">
        <v>42307</v>
      </c>
      <c r="AM8018" s="1">
        <v>42305</v>
      </c>
      <c r="AN8018" s="1">
        <v>42324.442361111112</v>
      </c>
      <c r="AP8018">
        <v>5.0999999999999997E-2</v>
      </c>
      <c r="AR8018">
        <v>4</v>
      </c>
      <c r="AS8018">
        <v>1</v>
      </c>
      <c r="AT8018" t="s">
        <v>222</v>
      </c>
      <c r="AU8018" t="s">
        <v>652</v>
      </c>
      <c r="AV8018" s="3">
        <v>42305</v>
      </c>
      <c r="AW8018">
        <v>151655306</v>
      </c>
      <c r="AX8018" t="s">
        <v>85</v>
      </c>
      <c r="AY8018" t="s">
        <v>224</v>
      </c>
      <c r="AZ8018" t="s">
        <v>221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4:68" x14ac:dyDescent="0.3">
      <c r="D8019" t="s">
        <v>265</v>
      </c>
      <c r="E8019" t="s">
        <v>72</v>
      </c>
      <c r="F8019" t="b">
        <v>0</v>
      </c>
      <c r="G8019" s="1">
        <v>42324.427083333336</v>
      </c>
      <c r="H8019" s="2">
        <v>260010000000</v>
      </c>
      <c r="I8019" t="s">
        <v>1210</v>
      </c>
      <c r="J8019" t="s">
        <v>1211</v>
      </c>
      <c r="K8019" t="s">
        <v>1210</v>
      </c>
      <c r="L8019" s="1">
        <v>42324.442361111112</v>
      </c>
      <c r="M8019" s="3">
        <v>42324</v>
      </c>
      <c r="N8019" s="1">
        <v>42324.427083333336</v>
      </c>
      <c r="O8019" t="s">
        <v>215</v>
      </c>
      <c r="P8019" t="b">
        <v>0</v>
      </c>
      <c r="Q8019" t="b">
        <v>0</v>
      </c>
      <c r="R8019" t="s">
        <v>375</v>
      </c>
      <c r="S8019" t="s">
        <v>376</v>
      </c>
      <c r="T8019">
        <v>32</v>
      </c>
      <c r="U8019" t="s">
        <v>1174</v>
      </c>
      <c r="V8019" t="s">
        <v>219</v>
      </c>
      <c r="W8019">
        <v>32</v>
      </c>
      <c r="X8019">
        <v>1</v>
      </c>
      <c r="Y8019" t="s">
        <v>220</v>
      </c>
      <c r="Z8019" t="s">
        <v>221</v>
      </c>
      <c r="AA8019">
        <v>800</v>
      </c>
      <c r="AD8019" t="s">
        <v>82</v>
      </c>
      <c r="AE8019" t="b">
        <v>0</v>
      </c>
      <c r="AF8019">
        <v>9749586</v>
      </c>
      <c r="AH8019" s="1">
        <v>42307</v>
      </c>
      <c r="AJ8019" s="1">
        <v>42305</v>
      </c>
      <c r="AK8019" s="1">
        <v>42307</v>
      </c>
      <c r="AM8019" s="1">
        <v>42305</v>
      </c>
      <c r="AN8019" s="1">
        <v>42324.442361111112</v>
      </c>
      <c r="AP8019">
        <v>5.0999999999999997E-2</v>
      </c>
      <c r="AR8019">
        <v>4</v>
      </c>
      <c r="AS8019">
        <v>1</v>
      </c>
      <c r="AT8019" t="s">
        <v>222</v>
      </c>
      <c r="AU8019" t="s">
        <v>4279</v>
      </c>
      <c r="AV8019" s="3">
        <v>42305</v>
      </c>
      <c r="AW8019">
        <v>151655306</v>
      </c>
      <c r="AX8019" t="s">
        <v>85</v>
      </c>
      <c r="AY8019" t="s">
        <v>224</v>
      </c>
      <c r="AZ8019" t="s">
        <v>221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4:68" x14ac:dyDescent="0.3">
      <c r="D8020" t="s">
        <v>265</v>
      </c>
      <c r="E8020" t="s">
        <v>72</v>
      </c>
      <c r="F8020" t="b">
        <v>0</v>
      </c>
      <c r="G8020" s="1">
        <v>42324.427083333336</v>
      </c>
      <c r="H8020" s="2">
        <v>260010000000</v>
      </c>
      <c r="I8020" t="s">
        <v>1210</v>
      </c>
      <c r="J8020" t="s">
        <v>1211</v>
      </c>
      <c r="K8020" t="s">
        <v>1210</v>
      </c>
      <c r="L8020" s="1">
        <v>42324.442361111112</v>
      </c>
      <c r="M8020" s="3">
        <v>42324</v>
      </c>
      <c r="N8020" s="1">
        <v>42324.427083333336</v>
      </c>
      <c r="O8020" t="s">
        <v>215</v>
      </c>
      <c r="P8020" t="b">
        <v>0</v>
      </c>
      <c r="Q8020" t="b">
        <v>0</v>
      </c>
      <c r="R8020" t="s">
        <v>375</v>
      </c>
      <c r="S8020" t="s">
        <v>376</v>
      </c>
      <c r="T8020">
        <v>32</v>
      </c>
      <c r="U8020" t="s">
        <v>1174</v>
      </c>
      <c r="V8020" t="s">
        <v>219</v>
      </c>
      <c r="W8020">
        <v>32</v>
      </c>
      <c r="X8020">
        <v>1</v>
      </c>
      <c r="Y8020" t="s">
        <v>220</v>
      </c>
      <c r="Z8020" t="s">
        <v>221</v>
      </c>
      <c r="AA8020">
        <v>800</v>
      </c>
      <c r="AD8020" t="s">
        <v>82</v>
      </c>
      <c r="AE8020" t="b">
        <v>0</v>
      </c>
      <c r="AF8020">
        <v>9749586</v>
      </c>
      <c r="AH8020" s="1">
        <v>42307</v>
      </c>
      <c r="AJ8020" s="1">
        <v>42305</v>
      </c>
      <c r="AK8020" s="1">
        <v>42307</v>
      </c>
      <c r="AM8020" s="1">
        <v>42305</v>
      </c>
      <c r="AN8020" s="1">
        <v>42324.442361111112</v>
      </c>
      <c r="AP8020">
        <v>5.0999999999999997E-2</v>
      </c>
      <c r="AR8020">
        <v>4</v>
      </c>
      <c r="AS8020">
        <v>1</v>
      </c>
      <c r="AT8020" t="s">
        <v>222</v>
      </c>
      <c r="AU8020" t="s">
        <v>4280</v>
      </c>
      <c r="AV8020" s="3">
        <v>42305</v>
      </c>
      <c r="AW8020">
        <v>151655306</v>
      </c>
      <c r="AX8020" t="s">
        <v>85</v>
      </c>
      <c r="AY8020" t="s">
        <v>224</v>
      </c>
      <c r="AZ8020" t="s">
        <v>221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4:68" x14ac:dyDescent="0.3">
      <c r="D8021" t="s">
        <v>265</v>
      </c>
      <c r="E8021" t="s">
        <v>72</v>
      </c>
      <c r="F8021" t="b">
        <v>0</v>
      </c>
      <c r="G8021" s="1">
        <v>42324.45416666667</v>
      </c>
      <c r="H8021" s="2">
        <v>260010000000</v>
      </c>
      <c r="I8021" t="s">
        <v>1210</v>
      </c>
      <c r="J8021" t="s">
        <v>1211</v>
      </c>
      <c r="K8021" t="s">
        <v>1210</v>
      </c>
      <c r="L8021" s="1">
        <v>42324.456944444442</v>
      </c>
      <c r="M8021" s="3">
        <v>42324</v>
      </c>
      <c r="N8021" s="1">
        <v>42324.45416666667</v>
      </c>
      <c r="O8021" t="s">
        <v>215</v>
      </c>
      <c r="P8021" t="b">
        <v>0</v>
      </c>
      <c r="Q8021" t="b">
        <v>0</v>
      </c>
      <c r="R8021" t="s">
        <v>375</v>
      </c>
      <c r="S8021" t="s">
        <v>376</v>
      </c>
      <c r="T8021">
        <v>32</v>
      </c>
      <c r="U8021" t="s">
        <v>1174</v>
      </c>
      <c r="V8021" t="s">
        <v>219</v>
      </c>
      <c r="W8021">
        <v>32</v>
      </c>
      <c r="X8021">
        <v>1</v>
      </c>
      <c r="Y8021" t="s">
        <v>220</v>
      </c>
      <c r="Z8021" t="s">
        <v>221</v>
      </c>
      <c r="AA8021">
        <v>800</v>
      </c>
      <c r="AD8021" t="s">
        <v>82</v>
      </c>
      <c r="AE8021" t="b">
        <v>0</v>
      </c>
      <c r="AF8021">
        <v>9749619</v>
      </c>
      <c r="AH8021" s="1">
        <v>42307</v>
      </c>
      <c r="AJ8021" s="1">
        <v>42305</v>
      </c>
      <c r="AK8021" s="1">
        <v>42307</v>
      </c>
      <c r="AM8021" s="1">
        <v>42305</v>
      </c>
      <c r="AN8021" s="1">
        <v>42324.456944444442</v>
      </c>
      <c r="AP8021">
        <v>5.0999999999999997E-2</v>
      </c>
      <c r="AR8021">
        <v>4</v>
      </c>
      <c r="AS8021">
        <v>1</v>
      </c>
      <c r="AT8021" t="s">
        <v>222</v>
      </c>
      <c r="AU8021" t="s">
        <v>378</v>
      </c>
      <c r="AV8021" s="3">
        <v>42305</v>
      </c>
      <c r="AW8021">
        <v>151655309</v>
      </c>
      <c r="AX8021" t="s">
        <v>85</v>
      </c>
      <c r="AY8021" t="s">
        <v>224</v>
      </c>
      <c r="AZ8021" t="s">
        <v>221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4:68" x14ac:dyDescent="0.3">
      <c r="D8022" t="s">
        <v>265</v>
      </c>
      <c r="E8022" t="s">
        <v>72</v>
      </c>
      <c r="F8022" t="b">
        <v>0</v>
      </c>
      <c r="G8022" s="1">
        <v>42324.45416666667</v>
      </c>
      <c r="H8022" s="2">
        <v>260010000000</v>
      </c>
      <c r="I8022" t="s">
        <v>1210</v>
      </c>
      <c r="J8022" t="s">
        <v>1211</v>
      </c>
      <c r="K8022" t="s">
        <v>1210</v>
      </c>
      <c r="L8022" s="1">
        <v>42324.456944444442</v>
      </c>
      <c r="M8022" s="3">
        <v>42324</v>
      </c>
      <c r="N8022" s="1">
        <v>42324.45416666667</v>
      </c>
      <c r="O8022" t="s">
        <v>215</v>
      </c>
      <c r="P8022" t="b">
        <v>0</v>
      </c>
      <c r="Q8022" t="b">
        <v>0</v>
      </c>
      <c r="R8022" t="s">
        <v>375</v>
      </c>
      <c r="S8022" t="s">
        <v>376</v>
      </c>
      <c r="T8022">
        <v>32</v>
      </c>
      <c r="U8022" t="s">
        <v>1174</v>
      </c>
      <c r="V8022" t="s">
        <v>219</v>
      </c>
      <c r="W8022">
        <v>32</v>
      </c>
      <c r="X8022">
        <v>1</v>
      </c>
      <c r="Y8022" t="s">
        <v>220</v>
      </c>
      <c r="Z8022" t="s">
        <v>221</v>
      </c>
      <c r="AA8022">
        <v>800</v>
      </c>
      <c r="AD8022" t="s">
        <v>82</v>
      </c>
      <c r="AE8022" t="b">
        <v>0</v>
      </c>
      <c r="AF8022">
        <v>9749619</v>
      </c>
      <c r="AH8022" s="1">
        <v>42307</v>
      </c>
      <c r="AJ8022" s="1">
        <v>42305</v>
      </c>
      <c r="AK8022" s="1">
        <v>42307</v>
      </c>
      <c r="AM8022" s="1">
        <v>42305</v>
      </c>
      <c r="AN8022" s="1">
        <v>42324.456944444442</v>
      </c>
      <c r="AP8022">
        <v>5.0999999999999997E-2</v>
      </c>
      <c r="AR8022">
        <v>4</v>
      </c>
      <c r="AS8022">
        <v>1</v>
      </c>
      <c r="AT8022" t="s">
        <v>222</v>
      </c>
      <c r="AU8022" t="s">
        <v>379</v>
      </c>
      <c r="AV8022" s="3">
        <v>42305</v>
      </c>
      <c r="AW8022">
        <v>151655309</v>
      </c>
      <c r="AX8022" t="s">
        <v>85</v>
      </c>
      <c r="AY8022" t="s">
        <v>224</v>
      </c>
      <c r="AZ8022" t="s">
        <v>221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4:68" x14ac:dyDescent="0.3">
      <c r="D8023" t="s">
        <v>265</v>
      </c>
      <c r="E8023" t="s">
        <v>72</v>
      </c>
      <c r="F8023" t="b">
        <v>0</v>
      </c>
      <c r="G8023" s="1">
        <v>42324.45416666667</v>
      </c>
      <c r="H8023" s="2">
        <v>260010000000</v>
      </c>
      <c r="I8023" t="s">
        <v>1210</v>
      </c>
      <c r="J8023" t="s">
        <v>1211</v>
      </c>
      <c r="K8023" t="s">
        <v>1210</v>
      </c>
      <c r="L8023" s="1">
        <v>42324.456944444442</v>
      </c>
      <c r="M8023" s="3">
        <v>42324</v>
      </c>
      <c r="N8023" s="1">
        <v>42324.45416666667</v>
      </c>
      <c r="O8023" t="s">
        <v>215</v>
      </c>
      <c r="P8023" t="b">
        <v>0</v>
      </c>
      <c r="Q8023" t="b">
        <v>0</v>
      </c>
      <c r="R8023" t="s">
        <v>375</v>
      </c>
      <c r="S8023" t="s">
        <v>376</v>
      </c>
      <c r="T8023">
        <v>32</v>
      </c>
      <c r="U8023" t="s">
        <v>1174</v>
      </c>
      <c r="V8023" t="s">
        <v>219</v>
      </c>
      <c r="W8023">
        <v>32</v>
      </c>
      <c r="X8023">
        <v>1</v>
      </c>
      <c r="Y8023" t="s">
        <v>220</v>
      </c>
      <c r="Z8023" t="s">
        <v>221</v>
      </c>
      <c r="AA8023">
        <v>800</v>
      </c>
      <c r="AD8023" t="s">
        <v>82</v>
      </c>
      <c r="AE8023" t="b">
        <v>0</v>
      </c>
      <c r="AF8023">
        <v>9749619</v>
      </c>
      <c r="AH8023" s="1">
        <v>42307</v>
      </c>
      <c r="AJ8023" s="1">
        <v>42305</v>
      </c>
      <c r="AK8023" s="1">
        <v>42307</v>
      </c>
      <c r="AM8023" s="1">
        <v>42305</v>
      </c>
      <c r="AN8023" s="1">
        <v>42324.456944444442</v>
      </c>
      <c r="AP8023">
        <v>5.0999999999999997E-2</v>
      </c>
      <c r="AR8023">
        <v>4</v>
      </c>
      <c r="AS8023">
        <v>1</v>
      </c>
      <c r="AT8023" t="s">
        <v>222</v>
      </c>
      <c r="AU8023" t="s">
        <v>646</v>
      </c>
      <c r="AV8023" s="3">
        <v>42305</v>
      </c>
      <c r="AW8023">
        <v>151655309</v>
      </c>
      <c r="AX8023" t="s">
        <v>85</v>
      </c>
      <c r="AY8023" t="s">
        <v>224</v>
      </c>
      <c r="AZ8023" t="s">
        <v>221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4:68" x14ac:dyDescent="0.3">
      <c r="D8024" t="s">
        <v>265</v>
      </c>
      <c r="E8024" t="s">
        <v>72</v>
      </c>
      <c r="F8024" t="b">
        <v>0</v>
      </c>
      <c r="G8024" s="1">
        <v>42324.45416666667</v>
      </c>
      <c r="H8024" s="2">
        <v>260010000000</v>
      </c>
      <c r="I8024" t="s">
        <v>1210</v>
      </c>
      <c r="J8024" t="s">
        <v>1211</v>
      </c>
      <c r="K8024" t="s">
        <v>1210</v>
      </c>
      <c r="L8024" s="1">
        <v>42324.456944444442</v>
      </c>
      <c r="M8024" s="3">
        <v>42324</v>
      </c>
      <c r="N8024" s="1">
        <v>42324.45416666667</v>
      </c>
      <c r="O8024" t="s">
        <v>215</v>
      </c>
      <c r="P8024" t="b">
        <v>0</v>
      </c>
      <c r="Q8024" t="b">
        <v>0</v>
      </c>
      <c r="R8024" t="s">
        <v>375</v>
      </c>
      <c r="S8024" t="s">
        <v>376</v>
      </c>
      <c r="T8024">
        <v>32</v>
      </c>
      <c r="U8024" t="s">
        <v>1174</v>
      </c>
      <c r="V8024" t="s">
        <v>219</v>
      </c>
      <c r="W8024">
        <v>32</v>
      </c>
      <c r="X8024">
        <v>1</v>
      </c>
      <c r="Y8024" t="s">
        <v>220</v>
      </c>
      <c r="Z8024" t="s">
        <v>221</v>
      </c>
      <c r="AA8024">
        <v>800</v>
      </c>
      <c r="AD8024" t="s">
        <v>82</v>
      </c>
      <c r="AE8024" t="b">
        <v>0</v>
      </c>
      <c r="AF8024">
        <v>9749619</v>
      </c>
      <c r="AH8024" s="1">
        <v>42307</v>
      </c>
      <c r="AJ8024" s="1">
        <v>42305</v>
      </c>
      <c r="AK8024" s="1">
        <v>42307</v>
      </c>
      <c r="AM8024" s="1">
        <v>42305</v>
      </c>
      <c r="AN8024" s="1">
        <v>42324.456944444442</v>
      </c>
      <c r="AP8024">
        <v>5.0999999999999997E-2</v>
      </c>
      <c r="AR8024">
        <v>4</v>
      </c>
      <c r="AS8024">
        <v>1</v>
      </c>
      <c r="AT8024" t="s">
        <v>222</v>
      </c>
      <c r="AU8024" t="s">
        <v>647</v>
      </c>
      <c r="AV8024" s="3">
        <v>42305</v>
      </c>
      <c r="AW8024">
        <v>151655309</v>
      </c>
      <c r="AX8024" t="s">
        <v>85</v>
      </c>
      <c r="AY8024" t="s">
        <v>224</v>
      </c>
      <c r="AZ8024" t="s">
        <v>221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4:68" x14ac:dyDescent="0.3">
      <c r="D8025" t="s">
        <v>265</v>
      </c>
      <c r="E8025" t="s">
        <v>75</v>
      </c>
      <c r="F8025" t="b">
        <v>0</v>
      </c>
      <c r="G8025" s="1">
        <v>42324.464583333334</v>
      </c>
      <c r="H8025" s="2">
        <v>260010000000</v>
      </c>
      <c r="I8025" t="s">
        <v>276</v>
      </c>
      <c r="J8025" t="s">
        <v>277</v>
      </c>
      <c r="K8025" t="s">
        <v>276</v>
      </c>
      <c r="L8025" s="1">
        <v>42324.526388888888</v>
      </c>
      <c r="M8025" s="3">
        <v>42324</v>
      </c>
      <c r="N8025" s="1">
        <v>42324.464583333334</v>
      </c>
      <c r="O8025" t="s">
        <v>215</v>
      </c>
      <c r="P8025" t="b">
        <v>0</v>
      </c>
      <c r="Q8025" t="b">
        <v>0</v>
      </c>
      <c r="R8025" t="s">
        <v>402</v>
      </c>
      <c r="S8025" t="s">
        <v>403</v>
      </c>
      <c r="T8025" t="s">
        <v>278</v>
      </c>
      <c r="U8025" t="s">
        <v>279</v>
      </c>
      <c r="V8025" t="s">
        <v>279</v>
      </c>
      <c r="W8025" t="s">
        <v>278</v>
      </c>
      <c r="X8025" t="s">
        <v>278</v>
      </c>
      <c r="Y8025" t="s">
        <v>280</v>
      </c>
      <c r="Z8025" t="s">
        <v>281</v>
      </c>
      <c r="AA8025">
        <v>0</v>
      </c>
      <c r="AD8025" t="s">
        <v>82</v>
      </c>
      <c r="AE8025" t="b">
        <v>0</v>
      </c>
      <c r="AF8025">
        <v>9749671</v>
      </c>
      <c r="AH8025" s="1">
        <v>42307</v>
      </c>
      <c r="AJ8025" s="1">
        <v>42305</v>
      </c>
      <c r="AK8025" s="1">
        <v>42307</v>
      </c>
      <c r="AM8025" s="1">
        <v>42305</v>
      </c>
      <c r="AN8025" s="1">
        <v>42324.526388888888</v>
      </c>
      <c r="AP8025">
        <v>0.17</v>
      </c>
      <c r="AR8025">
        <v>5</v>
      </c>
      <c r="AS8025">
        <v>16</v>
      </c>
      <c r="AT8025" t="s">
        <v>83</v>
      </c>
      <c r="AU8025">
        <v>34</v>
      </c>
      <c r="AV8025" s="3">
        <v>42305</v>
      </c>
      <c r="AW8025">
        <v>151655343</v>
      </c>
      <c r="AX8025" t="s">
        <v>85</v>
      </c>
      <c r="AY8025" t="s">
        <v>282</v>
      </c>
      <c r="AZ8025" t="s">
        <v>281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4:68" x14ac:dyDescent="0.3">
      <c r="D8026" t="s">
        <v>265</v>
      </c>
      <c r="E8026" t="s">
        <v>75</v>
      </c>
      <c r="F8026" t="b">
        <v>0</v>
      </c>
      <c r="G8026" s="1">
        <v>42324.464583333334</v>
      </c>
      <c r="H8026" s="2">
        <v>260010000000</v>
      </c>
      <c r="I8026" t="s">
        <v>276</v>
      </c>
      <c r="J8026" t="s">
        <v>277</v>
      </c>
      <c r="K8026" t="s">
        <v>276</v>
      </c>
      <c r="L8026" s="1">
        <v>42324.526388888888</v>
      </c>
      <c r="M8026" s="3">
        <v>42324</v>
      </c>
      <c r="N8026" s="1">
        <v>42324.464583333334</v>
      </c>
      <c r="O8026" t="s">
        <v>215</v>
      </c>
      <c r="P8026" t="b">
        <v>0</v>
      </c>
      <c r="Q8026" t="b">
        <v>0</v>
      </c>
      <c r="R8026" t="s">
        <v>402</v>
      </c>
      <c r="S8026" t="s">
        <v>403</v>
      </c>
      <c r="T8026" t="s">
        <v>278</v>
      </c>
      <c r="U8026" t="s">
        <v>279</v>
      </c>
      <c r="V8026" t="s">
        <v>279</v>
      </c>
      <c r="W8026" t="s">
        <v>278</v>
      </c>
      <c r="X8026" t="s">
        <v>278</v>
      </c>
      <c r="Y8026" t="s">
        <v>280</v>
      </c>
      <c r="Z8026" t="s">
        <v>281</v>
      </c>
      <c r="AA8026">
        <v>0</v>
      </c>
      <c r="AD8026" t="s">
        <v>82</v>
      </c>
      <c r="AE8026" t="b">
        <v>0</v>
      </c>
      <c r="AF8026">
        <v>9749671</v>
      </c>
      <c r="AH8026" s="1">
        <v>42307</v>
      </c>
      <c r="AJ8026" s="1">
        <v>42305</v>
      </c>
      <c r="AK8026" s="1">
        <v>42307</v>
      </c>
      <c r="AM8026" s="1">
        <v>42305</v>
      </c>
      <c r="AN8026" s="1">
        <v>42324.526388888888</v>
      </c>
      <c r="AP8026">
        <v>0.17</v>
      </c>
      <c r="AR8026">
        <v>5</v>
      </c>
      <c r="AS8026">
        <v>16</v>
      </c>
      <c r="AT8026" t="s">
        <v>83</v>
      </c>
      <c r="AU8026">
        <v>36</v>
      </c>
      <c r="AV8026" s="3">
        <v>42305</v>
      </c>
      <c r="AW8026">
        <v>151655343</v>
      </c>
      <c r="AX8026" t="s">
        <v>85</v>
      </c>
      <c r="AY8026" t="s">
        <v>282</v>
      </c>
      <c r="AZ8026" t="s">
        <v>281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4:68" x14ac:dyDescent="0.3">
      <c r="D8027" t="s">
        <v>265</v>
      </c>
      <c r="E8027" t="s">
        <v>75</v>
      </c>
      <c r="F8027" t="b">
        <v>0</v>
      </c>
      <c r="G8027" s="1">
        <v>42324.464583333334</v>
      </c>
      <c r="H8027" s="2">
        <v>260010000000</v>
      </c>
      <c r="I8027" t="s">
        <v>276</v>
      </c>
      <c r="J8027" t="s">
        <v>277</v>
      </c>
      <c r="K8027" t="s">
        <v>276</v>
      </c>
      <c r="L8027" s="1">
        <v>42324.526388888888</v>
      </c>
      <c r="M8027" s="3">
        <v>42324</v>
      </c>
      <c r="N8027" s="1">
        <v>42324.464583333334</v>
      </c>
      <c r="O8027" t="s">
        <v>215</v>
      </c>
      <c r="P8027" t="b">
        <v>0</v>
      </c>
      <c r="Q8027" t="b">
        <v>0</v>
      </c>
      <c r="R8027" t="s">
        <v>402</v>
      </c>
      <c r="S8027" t="s">
        <v>403</v>
      </c>
      <c r="T8027" t="s">
        <v>278</v>
      </c>
      <c r="U8027" t="s">
        <v>279</v>
      </c>
      <c r="V8027" t="s">
        <v>279</v>
      </c>
      <c r="W8027" t="s">
        <v>278</v>
      </c>
      <c r="X8027" t="s">
        <v>278</v>
      </c>
      <c r="Y8027" t="s">
        <v>280</v>
      </c>
      <c r="Z8027" t="s">
        <v>281</v>
      </c>
      <c r="AA8027">
        <v>0</v>
      </c>
      <c r="AD8027" t="s">
        <v>82</v>
      </c>
      <c r="AE8027" t="b">
        <v>0</v>
      </c>
      <c r="AF8027">
        <v>9749671</v>
      </c>
      <c r="AH8027" s="1">
        <v>42307</v>
      </c>
      <c r="AJ8027" s="1">
        <v>42305</v>
      </c>
      <c r="AK8027" s="1">
        <v>42307</v>
      </c>
      <c r="AM8027" s="1">
        <v>42305</v>
      </c>
      <c r="AN8027" s="1">
        <v>42324.526388888888</v>
      </c>
      <c r="AP8027">
        <v>0.17</v>
      </c>
      <c r="AR8027">
        <v>5</v>
      </c>
      <c r="AS8027">
        <v>16</v>
      </c>
      <c r="AT8027" t="s">
        <v>83</v>
      </c>
      <c r="AU8027">
        <v>38</v>
      </c>
      <c r="AV8027" s="3">
        <v>42305</v>
      </c>
      <c r="AW8027">
        <v>151655343</v>
      </c>
      <c r="AX8027" t="s">
        <v>85</v>
      </c>
      <c r="AY8027" t="s">
        <v>282</v>
      </c>
      <c r="AZ8027" t="s">
        <v>281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4:68" x14ac:dyDescent="0.3">
      <c r="D8028" t="s">
        <v>265</v>
      </c>
      <c r="E8028" t="s">
        <v>75</v>
      </c>
      <c r="F8028" t="b">
        <v>0</v>
      </c>
      <c r="G8028" s="1">
        <v>42324.464583333334</v>
      </c>
      <c r="H8028" s="2">
        <v>260010000000</v>
      </c>
      <c r="I8028" t="s">
        <v>276</v>
      </c>
      <c r="J8028" t="s">
        <v>277</v>
      </c>
      <c r="K8028" t="s">
        <v>276</v>
      </c>
      <c r="L8028" s="1">
        <v>42324.526388888888</v>
      </c>
      <c r="M8028" s="3">
        <v>42324</v>
      </c>
      <c r="N8028" s="1">
        <v>42324.464583333334</v>
      </c>
      <c r="O8028" t="s">
        <v>215</v>
      </c>
      <c r="P8028" t="b">
        <v>0</v>
      </c>
      <c r="Q8028" t="b">
        <v>0</v>
      </c>
      <c r="R8028" t="s">
        <v>402</v>
      </c>
      <c r="S8028" t="s">
        <v>403</v>
      </c>
      <c r="T8028" t="s">
        <v>278</v>
      </c>
      <c r="U8028" t="s">
        <v>279</v>
      </c>
      <c r="V8028" t="s">
        <v>279</v>
      </c>
      <c r="W8028" t="s">
        <v>278</v>
      </c>
      <c r="X8028" t="s">
        <v>278</v>
      </c>
      <c r="Y8028" t="s">
        <v>280</v>
      </c>
      <c r="Z8028" t="s">
        <v>281</v>
      </c>
      <c r="AA8028">
        <v>0</v>
      </c>
      <c r="AD8028" t="s">
        <v>82</v>
      </c>
      <c r="AE8028" t="b">
        <v>0</v>
      </c>
      <c r="AF8028">
        <v>9749671</v>
      </c>
      <c r="AH8028" s="1">
        <v>42307</v>
      </c>
      <c r="AJ8028" s="1">
        <v>42305</v>
      </c>
      <c r="AK8028" s="1">
        <v>42307</v>
      </c>
      <c r="AM8028" s="1">
        <v>42305</v>
      </c>
      <c r="AN8028" s="1">
        <v>42324.526388888888</v>
      </c>
      <c r="AP8028">
        <v>0.17</v>
      </c>
      <c r="AR8028">
        <v>5</v>
      </c>
      <c r="AS8028">
        <v>16</v>
      </c>
      <c r="AT8028" t="s">
        <v>83</v>
      </c>
      <c r="AU8028">
        <v>40</v>
      </c>
      <c r="AV8028" s="3">
        <v>42305</v>
      </c>
      <c r="AW8028">
        <v>151655343</v>
      </c>
      <c r="AX8028" t="s">
        <v>85</v>
      </c>
      <c r="AY8028" t="s">
        <v>282</v>
      </c>
      <c r="AZ8028" t="s">
        <v>281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4:68" x14ac:dyDescent="0.3">
      <c r="D8029" t="s">
        <v>265</v>
      </c>
      <c r="E8029" t="s">
        <v>75</v>
      </c>
      <c r="F8029" t="b">
        <v>0</v>
      </c>
      <c r="G8029" s="1">
        <v>42324.464583333334</v>
      </c>
      <c r="H8029" s="2">
        <v>260010000000</v>
      </c>
      <c r="I8029" t="s">
        <v>276</v>
      </c>
      <c r="J8029" t="s">
        <v>277</v>
      </c>
      <c r="K8029" t="s">
        <v>276</v>
      </c>
      <c r="L8029" s="1">
        <v>42324.526388888888</v>
      </c>
      <c r="M8029" s="3">
        <v>42324</v>
      </c>
      <c r="N8029" s="1">
        <v>42324.464583333334</v>
      </c>
      <c r="O8029" t="s">
        <v>215</v>
      </c>
      <c r="P8029" t="b">
        <v>0</v>
      </c>
      <c r="Q8029" t="b">
        <v>0</v>
      </c>
      <c r="R8029" t="s">
        <v>402</v>
      </c>
      <c r="S8029" t="s">
        <v>403</v>
      </c>
      <c r="T8029" t="s">
        <v>278</v>
      </c>
      <c r="U8029" t="s">
        <v>279</v>
      </c>
      <c r="V8029" t="s">
        <v>279</v>
      </c>
      <c r="W8029" t="s">
        <v>278</v>
      </c>
      <c r="X8029" t="s">
        <v>278</v>
      </c>
      <c r="Y8029" t="s">
        <v>280</v>
      </c>
      <c r="Z8029" t="s">
        <v>281</v>
      </c>
      <c r="AA8029">
        <v>0</v>
      </c>
      <c r="AD8029" t="s">
        <v>82</v>
      </c>
      <c r="AE8029" t="b">
        <v>0</v>
      </c>
      <c r="AF8029">
        <v>9749671</v>
      </c>
      <c r="AH8029" s="1">
        <v>42307</v>
      </c>
      <c r="AJ8029" s="1">
        <v>42305</v>
      </c>
      <c r="AK8029" s="1">
        <v>42307</v>
      </c>
      <c r="AM8029" s="1">
        <v>42305</v>
      </c>
      <c r="AN8029" s="1">
        <v>42324.526388888888</v>
      </c>
      <c r="AP8029">
        <v>0.17</v>
      </c>
      <c r="AR8029">
        <v>5</v>
      </c>
      <c r="AS8029">
        <v>16</v>
      </c>
      <c r="AT8029" t="s">
        <v>83</v>
      </c>
      <c r="AU8029">
        <v>42</v>
      </c>
      <c r="AV8029" s="3">
        <v>42305</v>
      </c>
      <c r="AW8029">
        <v>151655343</v>
      </c>
      <c r="AX8029" t="s">
        <v>85</v>
      </c>
      <c r="AY8029" t="s">
        <v>282</v>
      </c>
      <c r="AZ8029" t="s">
        <v>281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4:68" x14ac:dyDescent="0.3">
      <c r="D8030" t="s">
        <v>265</v>
      </c>
      <c r="E8030" t="s">
        <v>75</v>
      </c>
      <c r="F8030" t="b">
        <v>0</v>
      </c>
      <c r="G8030" s="1">
        <v>42324.464583333334</v>
      </c>
      <c r="H8030" s="2">
        <v>260010000000</v>
      </c>
      <c r="I8030" t="s">
        <v>276</v>
      </c>
      <c r="J8030" t="s">
        <v>277</v>
      </c>
      <c r="K8030" t="s">
        <v>276</v>
      </c>
      <c r="L8030" s="1">
        <v>42324.526388888888</v>
      </c>
      <c r="M8030" s="3">
        <v>42324</v>
      </c>
      <c r="N8030" s="1">
        <v>42324.464583333334</v>
      </c>
      <c r="O8030" t="s">
        <v>215</v>
      </c>
      <c r="P8030" t="b">
        <v>0</v>
      </c>
      <c r="Q8030" t="b">
        <v>0</v>
      </c>
      <c r="R8030" t="s">
        <v>402</v>
      </c>
      <c r="S8030" t="s">
        <v>403</v>
      </c>
      <c r="T8030" t="s">
        <v>278</v>
      </c>
      <c r="U8030" t="s">
        <v>279</v>
      </c>
      <c r="V8030" t="s">
        <v>279</v>
      </c>
      <c r="W8030" t="s">
        <v>278</v>
      </c>
      <c r="X8030" t="s">
        <v>278</v>
      </c>
      <c r="Y8030" t="s">
        <v>280</v>
      </c>
      <c r="Z8030" t="s">
        <v>281</v>
      </c>
      <c r="AA8030">
        <v>0</v>
      </c>
      <c r="AD8030" t="s">
        <v>82</v>
      </c>
      <c r="AE8030" t="b">
        <v>0</v>
      </c>
      <c r="AF8030">
        <v>9749671</v>
      </c>
      <c r="AH8030" s="1">
        <v>42307</v>
      </c>
      <c r="AJ8030" s="1">
        <v>42305</v>
      </c>
      <c r="AK8030" s="1">
        <v>42307</v>
      </c>
      <c r="AM8030" s="1">
        <v>42305</v>
      </c>
      <c r="AN8030" s="1">
        <v>42324.526388888888</v>
      </c>
      <c r="AP8030">
        <v>0.17</v>
      </c>
      <c r="AR8030">
        <v>5</v>
      </c>
      <c r="AS8030">
        <v>16</v>
      </c>
      <c r="AT8030" t="s">
        <v>83</v>
      </c>
      <c r="AU8030">
        <v>44</v>
      </c>
      <c r="AV8030" s="3">
        <v>42305</v>
      </c>
      <c r="AW8030">
        <v>151655343</v>
      </c>
      <c r="AX8030" t="s">
        <v>85</v>
      </c>
      <c r="AY8030" t="s">
        <v>282</v>
      </c>
      <c r="AZ8030" t="s">
        <v>281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4:68" x14ac:dyDescent="0.3">
      <c r="D8031" t="s">
        <v>265</v>
      </c>
      <c r="E8031" t="s">
        <v>75</v>
      </c>
      <c r="F8031" t="b">
        <v>0</v>
      </c>
      <c r="G8031" s="1">
        <v>42324.464583333334</v>
      </c>
      <c r="H8031" s="2">
        <v>260010000000</v>
      </c>
      <c r="I8031" t="s">
        <v>276</v>
      </c>
      <c r="J8031" t="s">
        <v>277</v>
      </c>
      <c r="K8031" t="s">
        <v>276</v>
      </c>
      <c r="L8031" s="1">
        <v>42324.526388888888</v>
      </c>
      <c r="M8031" s="3">
        <v>42324</v>
      </c>
      <c r="N8031" s="1">
        <v>42324.464583333334</v>
      </c>
      <c r="O8031" t="s">
        <v>215</v>
      </c>
      <c r="P8031" t="b">
        <v>0</v>
      </c>
      <c r="Q8031" t="b">
        <v>0</v>
      </c>
      <c r="R8031" t="s">
        <v>402</v>
      </c>
      <c r="S8031" t="s">
        <v>403</v>
      </c>
      <c r="T8031" t="s">
        <v>278</v>
      </c>
      <c r="U8031" t="s">
        <v>279</v>
      </c>
      <c r="V8031" t="s">
        <v>279</v>
      </c>
      <c r="W8031" t="s">
        <v>278</v>
      </c>
      <c r="X8031" t="s">
        <v>278</v>
      </c>
      <c r="Y8031" t="s">
        <v>280</v>
      </c>
      <c r="Z8031" t="s">
        <v>281</v>
      </c>
      <c r="AA8031">
        <v>0</v>
      </c>
      <c r="AD8031" t="s">
        <v>82</v>
      </c>
      <c r="AE8031" t="b">
        <v>0</v>
      </c>
      <c r="AF8031">
        <v>9749671</v>
      </c>
      <c r="AH8031" s="1">
        <v>42307</v>
      </c>
      <c r="AJ8031" s="1">
        <v>42305</v>
      </c>
      <c r="AK8031" s="1">
        <v>42307</v>
      </c>
      <c r="AM8031" s="1">
        <v>42305</v>
      </c>
      <c r="AN8031" s="1">
        <v>42324.526388888888</v>
      </c>
      <c r="AP8031">
        <v>0.17</v>
      </c>
      <c r="AR8031">
        <v>5</v>
      </c>
      <c r="AS8031">
        <v>16</v>
      </c>
      <c r="AT8031" t="s">
        <v>83</v>
      </c>
      <c r="AU8031">
        <v>46</v>
      </c>
      <c r="AV8031" s="3">
        <v>42305</v>
      </c>
      <c r="AW8031">
        <v>151655343</v>
      </c>
      <c r="AX8031" t="s">
        <v>85</v>
      </c>
      <c r="AY8031" t="s">
        <v>282</v>
      </c>
      <c r="AZ8031" t="s">
        <v>281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4:68" x14ac:dyDescent="0.3">
      <c r="D8032" t="s">
        <v>265</v>
      </c>
      <c r="E8032" t="s">
        <v>72</v>
      </c>
      <c r="F8032" t="b">
        <v>0</v>
      </c>
      <c r="G8032" s="1">
        <v>42324.464583333334</v>
      </c>
      <c r="H8032" s="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3">
        <v>42324</v>
      </c>
      <c r="N8032" s="1">
        <v>42324.464583333334</v>
      </c>
      <c r="O8032" t="s">
        <v>215</v>
      </c>
      <c r="P8032" t="b">
        <v>0</v>
      </c>
      <c r="Q8032" t="b">
        <v>0</v>
      </c>
      <c r="R8032" t="s">
        <v>402</v>
      </c>
      <c r="S8032" t="s">
        <v>403</v>
      </c>
      <c r="T8032" t="s">
        <v>364</v>
      </c>
      <c r="U8032" t="s">
        <v>365</v>
      </c>
      <c r="W8032" t="s">
        <v>364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H8032" s="1">
        <v>42307</v>
      </c>
      <c r="AJ8032" s="1">
        <v>42305</v>
      </c>
      <c r="AK8032" s="1">
        <v>42307</v>
      </c>
      <c r="AM8032" s="1">
        <v>42305</v>
      </c>
      <c r="AN8032" s="1">
        <v>42324.527083333334</v>
      </c>
      <c r="AP8032">
        <v>0.17</v>
      </c>
      <c r="AR8032">
        <v>5</v>
      </c>
      <c r="AS8032">
        <v>6</v>
      </c>
      <c r="AT8032" t="s">
        <v>83</v>
      </c>
      <c r="AU8032">
        <v>42</v>
      </c>
      <c r="AV8032" s="3">
        <v>42305</v>
      </c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4:68" x14ac:dyDescent="0.3">
      <c r="D8033" t="s">
        <v>265</v>
      </c>
      <c r="E8033" t="s">
        <v>72</v>
      </c>
      <c r="F8033" t="b">
        <v>0</v>
      </c>
      <c r="G8033" s="1">
        <v>42324.464583333334</v>
      </c>
      <c r="H8033" s="2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3">
        <v>42324</v>
      </c>
      <c r="N8033" s="1">
        <v>42324.464583333334</v>
      </c>
      <c r="O8033" t="s">
        <v>215</v>
      </c>
      <c r="P8033" t="b">
        <v>0</v>
      </c>
      <c r="Q8033" t="b">
        <v>0</v>
      </c>
      <c r="R8033" t="s">
        <v>402</v>
      </c>
      <c r="S8033" t="s">
        <v>403</v>
      </c>
      <c r="T8033" t="s">
        <v>364</v>
      </c>
      <c r="U8033" t="s">
        <v>365</v>
      </c>
      <c r="W8033" t="s">
        <v>364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H8033" s="1">
        <v>42307</v>
      </c>
      <c r="AJ8033" s="1">
        <v>42305</v>
      </c>
      <c r="AK8033" s="1">
        <v>42307</v>
      </c>
      <c r="AM8033" s="1">
        <v>42305</v>
      </c>
      <c r="AN8033" s="1">
        <v>42324.527083333334</v>
      </c>
      <c r="AP8033">
        <v>0.17</v>
      </c>
      <c r="AR8033">
        <v>5</v>
      </c>
      <c r="AS8033">
        <v>6</v>
      </c>
      <c r="AT8033" t="s">
        <v>83</v>
      </c>
      <c r="AU8033">
        <v>44</v>
      </c>
      <c r="AV8033" s="3">
        <v>42305</v>
      </c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4:68" x14ac:dyDescent="0.3">
      <c r="D8034" t="s">
        <v>265</v>
      </c>
      <c r="E8034" t="s">
        <v>72</v>
      </c>
      <c r="F8034" t="b">
        <v>0</v>
      </c>
      <c r="G8034" s="1">
        <v>42324.587500000001</v>
      </c>
      <c r="H8034" s="2">
        <v>260010000000</v>
      </c>
      <c r="I8034" t="s">
        <v>132</v>
      </c>
      <c r="J8034" t="s">
        <v>133</v>
      </c>
      <c r="K8034" t="s">
        <v>132</v>
      </c>
      <c r="L8034" s="1">
        <v>42324.660416666666</v>
      </c>
      <c r="M8034" s="3">
        <v>42324</v>
      </c>
      <c r="N8034" s="1">
        <v>42324.587500000001</v>
      </c>
      <c r="O8034" t="s">
        <v>215</v>
      </c>
      <c r="P8034" t="b">
        <v>0</v>
      </c>
      <c r="Q8034" t="b">
        <v>0</v>
      </c>
      <c r="R8034" t="s">
        <v>402</v>
      </c>
      <c r="S8034" t="s">
        <v>403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H8034" s="1">
        <v>42307</v>
      </c>
      <c r="AJ8034" s="1">
        <v>42305</v>
      </c>
      <c r="AK8034" s="1">
        <v>42307</v>
      </c>
      <c r="AM8034" s="1">
        <v>42305</v>
      </c>
      <c r="AN8034" s="1">
        <v>42324.660416666666</v>
      </c>
      <c r="AP8034">
        <v>0.17</v>
      </c>
      <c r="AR8034">
        <v>12</v>
      </c>
      <c r="AS8034">
        <v>12</v>
      </c>
      <c r="AT8034" t="s">
        <v>106</v>
      </c>
      <c r="AU8034">
        <v>42</v>
      </c>
      <c r="AV8034" s="3">
        <v>42305</v>
      </c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4:68" x14ac:dyDescent="0.3">
      <c r="D8035" t="s">
        <v>265</v>
      </c>
      <c r="E8035" t="s">
        <v>72</v>
      </c>
      <c r="F8035" t="b">
        <v>0</v>
      </c>
      <c r="G8035" s="1">
        <v>42324.587500000001</v>
      </c>
      <c r="H8035" s="2">
        <v>260010000000</v>
      </c>
      <c r="I8035" t="s">
        <v>132</v>
      </c>
      <c r="J8035" t="s">
        <v>133</v>
      </c>
      <c r="K8035" t="s">
        <v>132</v>
      </c>
      <c r="L8035" s="1">
        <v>42324.660416666666</v>
      </c>
      <c r="M8035" s="3">
        <v>42324</v>
      </c>
      <c r="N8035" s="1">
        <v>42324.587500000001</v>
      </c>
      <c r="O8035" t="s">
        <v>215</v>
      </c>
      <c r="P8035" t="b">
        <v>0</v>
      </c>
      <c r="Q8035" t="b">
        <v>0</v>
      </c>
      <c r="R8035" t="s">
        <v>402</v>
      </c>
      <c r="S8035" t="s">
        <v>403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H8035" s="1">
        <v>42307</v>
      </c>
      <c r="AJ8035" s="1">
        <v>42305</v>
      </c>
      <c r="AK8035" s="1">
        <v>42307</v>
      </c>
      <c r="AM8035" s="1">
        <v>42305</v>
      </c>
      <c r="AN8035" s="1">
        <v>42324.660416666666</v>
      </c>
      <c r="AP8035">
        <v>0.17</v>
      </c>
      <c r="AR8035">
        <v>12</v>
      </c>
      <c r="AS8035">
        <v>12</v>
      </c>
      <c r="AT8035" t="s">
        <v>106</v>
      </c>
      <c r="AU8035">
        <v>44</v>
      </c>
      <c r="AV8035" s="3">
        <v>42305</v>
      </c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4:68" x14ac:dyDescent="0.3">
      <c r="D8036" t="s">
        <v>265</v>
      </c>
      <c r="E8036" t="s">
        <v>72</v>
      </c>
      <c r="F8036" t="b">
        <v>0</v>
      </c>
      <c r="G8036" s="1">
        <v>42324.606944444444</v>
      </c>
      <c r="H8036" s="2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3">
        <v>42324</v>
      </c>
      <c r="N8036" s="1">
        <v>42324.606944444444</v>
      </c>
      <c r="O8036" t="s">
        <v>215</v>
      </c>
      <c r="P8036" t="b">
        <v>0</v>
      </c>
      <c r="Q8036" t="b">
        <v>0</v>
      </c>
      <c r="R8036" t="s">
        <v>402</v>
      </c>
      <c r="S8036" t="s">
        <v>403</v>
      </c>
      <c r="T8036" t="s">
        <v>566</v>
      </c>
      <c r="U8036" t="s">
        <v>567</v>
      </c>
      <c r="W8036" t="s">
        <v>566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H8036" s="1">
        <v>42307</v>
      </c>
      <c r="AJ8036" s="1">
        <v>42305</v>
      </c>
      <c r="AK8036" s="1">
        <v>42307</v>
      </c>
      <c r="AM8036" s="1">
        <v>42305</v>
      </c>
      <c r="AN8036" s="1">
        <v>42324.617361111108</v>
      </c>
      <c r="AP8036">
        <v>0.17</v>
      </c>
      <c r="AR8036">
        <v>5</v>
      </c>
      <c r="AS8036">
        <v>6</v>
      </c>
      <c r="AT8036" t="s">
        <v>83</v>
      </c>
      <c r="AU8036">
        <v>36</v>
      </c>
      <c r="AV8036" s="3">
        <v>42305</v>
      </c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4:68" x14ac:dyDescent="0.3">
      <c r="D8037" t="s">
        <v>265</v>
      </c>
      <c r="E8037" t="s">
        <v>72</v>
      </c>
      <c r="F8037" t="b">
        <v>0</v>
      </c>
      <c r="G8037" s="1">
        <v>42324.606944444444</v>
      </c>
      <c r="H8037" s="2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3">
        <v>42324</v>
      </c>
      <c r="N8037" s="1">
        <v>42324.606944444444</v>
      </c>
      <c r="O8037" t="s">
        <v>215</v>
      </c>
      <c r="P8037" t="b">
        <v>0</v>
      </c>
      <c r="Q8037" t="b">
        <v>0</v>
      </c>
      <c r="R8037" t="s">
        <v>402</v>
      </c>
      <c r="S8037" t="s">
        <v>403</v>
      </c>
      <c r="T8037" t="s">
        <v>566</v>
      </c>
      <c r="U8037" t="s">
        <v>567</v>
      </c>
      <c r="W8037" t="s">
        <v>566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H8037" s="1">
        <v>42307</v>
      </c>
      <c r="AJ8037" s="1">
        <v>42305</v>
      </c>
      <c r="AK8037" s="1">
        <v>42307</v>
      </c>
      <c r="AM8037" s="1">
        <v>42305</v>
      </c>
      <c r="AN8037" s="1">
        <v>42324.617361111108</v>
      </c>
      <c r="AP8037">
        <v>0.17</v>
      </c>
      <c r="AR8037">
        <v>5</v>
      </c>
      <c r="AS8037">
        <v>6</v>
      </c>
      <c r="AT8037" t="s">
        <v>83</v>
      </c>
      <c r="AU8037">
        <v>38</v>
      </c>
      <c r="AV8037" s="3">
        <v>42305</v>
      </c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4:68" x14ac:dyDescent="0.3">
      <c r="D8038" t="s">
        <v>265</v>
      </c>
      <c r="E8038" t="s">
        <v>75</v>
      </c>
      <c r="F8038" t="b">
        <v>0</v>
      </c>
      <c r="G8038" s="1">
        <v>42324.606944444444</v>
      </c>
      <c r="H8038" s="2">
        <v>260010000000</v>
      </c>
      <c r="I8038" t="s">
        <v>276</v>
      </c>
      <c r="J8038" t="s">
        <v>277</v>
      </c>
      <c r="K8038" t="s">
        <v>276</v>
      </c>
      <c r="L8038" s="1">
        <v>42324.618055555555</v>
      </c>
      <c r="M8038" s="3">
        <v>42324</v>
      </c>
      <c r="N8038" s="1">
        <v>42324.606944444444</v>
      </c>
      <c r="O8038" t="s">
        <v>215</v>
      </c>
      <c r="P8038" t="b">
        <v>0</v>
      </c>
      <c r="Q8038" t="b">
        <v>0</v>
      </c>
      <c r="R8038" t="s">
        <v>402</v>
      </c>
      <c r="S8038" t="s">
        <v>403</v>
      </c>
      <c r="T8038" t="s">
        <v>278</v>
      </c>
      <c r="U8038" t="s">
        <v>279</v>
      </c>
      <c r="V8038" t="s">
        <v>279</v>
      </c>
      <c r="W8038" t="s">
        <v>278</v>
      </c>
      <c r="X8038" t="s">
        <v>278</v>
      </c>
      <c r="Y8038" t="s">
        <v>280</v>
      </c>
      <c r="Z8038" t="s">
        <v>281</v>
      </c>
      <c r="AA8038">
        <v>0</v>
      </c>
      <c r="AD8038" t="s">
        <v>82</v>
      </c>
      <c r="AE8038" t="b">
        <v>0</v>
      </c>
      <c r="AF8038">
        <v>9749693</v>
      </c>
      <c r="AH8038" s="1">
        <v>42307</v>
      </c>
      <c r="AJ8038" s="1">
        <v>42305</v>
      </c>
      <c r="AK8038" s="1">
        <v>42307</v>
      </c>
      <c r="AM8038" s="1">
        <v>42305</v>
      </c>
      <c r="AN8038" s="1">
        <v>42324.618055555555</v>
      </c>
      <c r="AP8038">
        <v>0.17</v>
      </c>
      <c r="AR8038">
        <v>5</v>
      </c>
      <c r="AS8038">
        <v>16</v>
      </c>
      <c r="AT8038" t="s">
        <v>83</v>
      </c>
      <c r="AU8038">
        <v>34</v>
      </c>
      <c r="AV8038" s="3">
        <v>42305</v>
      </c>
      <c r="AW8038">
        <v>151655344</v>
      </c>
      <c r="AX8038" t="s">
        <v>85</v>
      </c>
      <c r="AY8038" t="s">
        <v>282</v>
      </c>
      <c r="AZ8038" t="s">
        <v>281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4:68" x14ac:dyDescent="0.3">
      <c r="D8039" t="s">
        <v>265</v>
      </c>
      <c r="E8039" t="s">
        <v>75</v>
      </c>
      <c r="F8039" t="b">
        <v>0</v>
      </c>
      <c r="G8039" s="1">
        <v>42324.606944444444</v>
      </c>
      <c r="H8039" s="2">
        <v>260010000000</v>
      </c>
      <c r="I8039" t="s">
        <v>276</v>
      </c>
      <c r="J8039" t="s">
        <v>277</v>
      </c>
      <c r="K8039" t="s">
        <v>276</v>
      </c>
      <c r="L8039" s="1">
        <v>42324.618055555555</v>
      </c>
      <c r="M8039" s="3">
        <v>42324</v>
      </c>
      <c r="N8039" s="1">
        <v>42324.606944444444</v>
      </c>
      <c r="O8039" t="s">
        <v>215</v>
      </c>
      <c r="P8039" t="b">
        <v>0</v>
      </c>
      <c r="Q8039" t="b">
        <v>0</v>
      </c>
      <c r="R8039" t="s">
        <v>402</v>
      </c>
      <c r="S8039" t="s">
        <v>403</v>
      </c>
      <c r="T8039" t="s">
        <v>278</v>
      </c>
      <c r="U8039" t="s">
        <v>279</v>
      </c>
      <c r="V8039" t="s">
        <v>279</v>
      </c>
      <c r="W8039" t="s">
        <v>278</v>
      </c>
      <c r="X8039" t="s">
        <v>278</v>
      </c>
      <c r="Y8039" t="s">
        <v>280</v>
      </c>
      <c r="Z8039" t="s">
        <v>281</v>
      </c>
      <c r="AA8039">
        <v>0</v>
      </c>
      <c r="AD8039" t="s">
        <v>82</v>
      </c>
      <c r="AE8039" t="b">
        <v>0</v>
      </c>
      <c r="AF8039">
        <v>9749693</v>
      </c>
      <c r="AH8039" s="1">
        <v>42307</v>
      </c>
      <c r="AJ8039" s="1">
        <v>42305</v>
      </c>
      <c r="AK8039" s="1">
        <v>42307</v>
      </c>
      <c r="AM8039" s="1">
        <v>42305</v>
      </c>
      <c r="AN8039" s="1">
        <v>42324.618055555555</v>
      </c>
      <c r="AP8039">
        <v>0.17</v>
      </c>
      <c r="AR8039">
        <v>5</v>
      </c>
      <c r="AS8039">
        <v>16</v>
      </c>
      <c r="AT8039" t="s">
        <v>83</v>
      </c>
      <c r="AU8039">
        <v>36</v>
      </c>
      <c r="AV8039" s="3">
        <v>42305</v>
      </c>
      <c r="AW8039">
        <v>151655344</v>
      </c>
      <c r="AX8039" t="s">
        <v>85</v>
      </c>
      <c r="AY8039" t="s">
        <v>282</v>
      </c>
      <c r="AZ8039" t="s">
        <v>281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4:68" x14ac:dyDescent="0.3">
      <c r="D8040" t="s">
        <v>265</v>
      </c>
      <c r="E8040" t="s">
        <v>75</v>
      </c>
      <c r="F8040" t="b">
        <v>0</v>
      </c>
      <c r="G8040" s="1">
        <v>42324.606944444444</v>
      </c>
      <c r="H8040" s="2">
        <v>260010000000</v>
      </c>
      <c r="I8040" t="s">
        <v>276</v>
      </c>
      <c r="J8040" t="s">
        <v>277</v>
      </c>
      <c r="K8040" t="s">
        <v>276</v>
      </c>
      <c r="L8040" s="1">
        <v>42324.618055555555</v>
      </c>
      <c r="M8040" s="3">
        <v>42324</v>
      </c>
      <c r="N8040" s="1">
        <v>42324.606944444444</v>
      </c>
      <c r="O8040" t="s">
        <v>215</v>
      </c>
      <c r="P8040" t="b">
        <v>0</v>
      </c>
      <c r="Q8040" t="b">
        <v>0</v>
      </c>
      <c r="R8040" t="s">
        <v>402</v>
      </c>
      <c r="S8040" t="s">
        <v>403</v>
      </c>
      <c r="T8040" t="s">
        <v>278</v>
      </c>
      <c r="U8040" t="s">
        <v>279</v>
      </c>
      <c r="V8040" t="s">
        <v>279</v>
      </c>
      <c r="W8040" t="s">
        <v>278</v>
      </c>
      <c r="X8040" t="s">
        <v>278</v>
      </c>
      <c r="Y8040" t="s">
        <v>280</v>
      </c>
      <c r="Z8040" t="s">
        <v>281</v>
      </c>
      <c r="AA8040">
        <v>0</v>
      </c>
      <c r="AD8040" t="s">
        <v>82</v>
      </c>
      <c r="AE8040" t="b">
        <v>0</v>
      </c>
      <c r="AF8040">
        <v>9749693</v>
      </c>
      <c r="AH8040" s="1">
        <v>42307</v>
      </c>
      <c r="AJ8040" s="1">
        <v>42305</v>
      </c>
      <c r="AK8040" s="1">
        <v>42307</v>
      </c>
      <c r="AM8040" s="1">
        <v>42305</v>
      </c>
      <c r="AN8040" s="1">
        <v>42324.618055555555</v>
      </c>
      <c r="AP8040">
        <v>0.17</v>
      </c>
      <c r="AR8040">
        <v>5</v>
      </c>
      <c r="AS8040">
        <v>16</v>
      </c>
      <c r="AT8040" t="s">
        <v>83</v>
      </c>
      <c r="AU8040">
        <v>38</v>
      </c>
      <c r="AV8040" s="3">
        <v>42305</v>
      </c>
      <c r="AW8040">
        <v>151655344</v>
      </c>
      <c r="AX8040" t="s">
        <v>85</v>
      </c>
      <c r="AY8040" t="s">
        <v>282</v>
      </c>
      <c r="AZ8040" t="s">
        <v>281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4:68" x14ac:dyDescent="0.3">
      <c r="D8041" t="s">
        <v>265</v>
      </c>
      <c r="E8041" t="s">
        <v>75</v>
      </c>
      <c r="F8041" t="b">
        <v>0</v>
      </c>
      <c r="G8041" s="1">
        <v>42324.606944444444</v>
      </c>
      <c r="H8041" s="2">
        <v>260010000000</v>
      </c>
      <c r="I8041" t="s">
        <v>276</v>
      </c>
      <c r="J8041" t="s">
        <v>277</v>
      </c>
      <c r="K8041" t="s">
        <v>276</v>
      </c>
      <c r="L8041" s="1">
        <v>42324.618055555555</v>
      </c>
      <c r="M8041" s="3">
        <v>42324</v>
      </c>
      <c r="N8041" s="1">
        <v>42324.606944444444</v>
      </c>
      <c r="O8041" t="s">
        <v>215</v>
      </c>
      <c r="P8041" t="b">
        <v>0</v>
      </c>
      <c r="Q8041" t="b">
        <v>0</v>
      </c>
      <c r="R8041" t="s">
        <v>402</v>
      </c>
      <c r="S8041" t="s">
        <v>403</v>
      </c>
      <c r="T8041" t="s">
        <v>278</v>
      </c>
      <c r="U8041" t="s">
        <v>279</v>
      </c>
      <c r="V8041" t="s">
        <v>279</v>
      </c>
      <c r="W8041" t="s">
        <v>278</v>
      </c>
      <c r="X8041" t="s">
        <v>278</v>
      </c>
      <c r="Y8041" t="s">
        <v>280</v>
      </c>
      <c r="Z8041" t="s">
        <v>281</v>
      </c>
      <c r="AA8041">
        <v>0</v>
      </c>
      <c r="AD8041" t="s">
        <v>82</v>
      </c>
      <c r="AE8041" t="b">
        <v>0</v>
      </c>
      <c r="AF8041">
        <v>9749693</v>
      </c>
      <c r="AH8041" s="1">
        <v>42307</v>
      </c>
      <c r="AJ8041" s="1">
        <v>42305</v>
      </c>
      <c r="AK8041" s="1">
        <v>42307</v>
      </c>
      <c r="AM8041" s="1">
        <v>42305</v>
      </c>
      <c r="AN8041" s="1">
        <v>42324.618055555555</v>
      </c>
      <c r="AP8041">
        <v>0.17</v>
      </c>
      <c r="AR8041">
        <v>5</v>
      </c>
      <c r="AS8041">
        <v>16</v>
      </c>
      <c r="AT8041" t="s">
        <v>83</v>
      </c>
      <c r="AU8041">
        <v>40</v>
      </c>
      <c r="AV8041" s="3">
        <v>42305</v>
      </c>
      <c r="AW8041">
        <v>151655344</v>
      </c>
      <c r="AX8041" t="s">
        <v>85</v>
      </c>
      <c r="AY8041" t="s">
        <v>282</v>
      </c>
      <c r="AZ8041" t="s">
        <v>281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4:68" x14ac:dyDescent="0.3">
      <c r="D8042" t="s">
        <v>265</v>
      </c>
      <c r="E8042" t="s">
        <v>75</v>
      </c>
      <c r="F8042" t="b">
        <v>0</v>
      </c>
      <c r="G8042" s="1">
        <v>42324.606944444444</v>
      </c>
      <c r="H8042" s="2">
        <v>260010000000</v>
      </c>
      <c r="I8042" t="s">
        <v>276</v>
      </c>
      <c r="J8042" t="s">
        <v>277</v>
      </c>
      <c r="K8042" t="s">
        <v>276</v>
      </c>
      <c r="L8042" s="1">
        <v>42324.618055555555</v>
      </c>
      <c r="M8042" s="3">
        <v>42324</v>
      </c>
      <c r="N8042" s="1">
        <v>42324.606944444444</v>
      </c>
      <c r="O8042" t="s">
        <v>215</v>
      </c>
      <c r="P8042" t="b">
        <v>0</v>
      </c>
      <c r="Q8042" t="b">
        <v>0</v>
      </c>
      <c r="R8042" t="s">
        <v>402</v>
      </c>
      <c r="S8042" t="s">
        <v>403</v>
      </c>
      <c r="T8042" t="s">
        <v>278</v>
      </c>
      <c r="U8042" t="s">
        <v>279</v>
      </c>
      <c r="V8042" t="s">
        <v>279</v>
      </c>
      <c r="W8042" t="s">
        <v>278</v>
      </c>
      <c r="X8042" t="s">
        <v>278</v>
      </c>
      <c r="Y8042" t="s">
        <v>280</v>
      </c>
      <c r="Z8042" t="s">
        <v>281</v>
      </c>
      <c r="AA8042">
        <v>0</v>
      </c>
      <c r="AD8042" t="s">
        <v>82</v>
      </c>
      <c r="AE8042" t="b">
        <v>0</v>
      </c>
      <c r="AF8042">
        <v>9749693</v>
      </c>
      <c r="AH8042" s="1">
        <v>42307</v>
      </c>
      <c r="AJ8042" s="1">
        <v>42305</v>
      </c>
      <c r="AK8042" s="1">
        <v>42307</v>
      </c>
      <c r="AM8042" s="1">
        <v>42305</v>
      </c>
      <c r="AN8042" s="1">
        <v>42324.618055555555</v>
      </c>
      <c r="AP8042">
        <v>0.17</v>
      </c>
      <c r="AR8042">
        <v>5</v>
      </c>
      <c r="AS8042">
        <v>16</v>
      </c>
      <c r="AT8042" t="s">
        <v>83</v>
      </c>
      <c r="AU8042">
        <v>42</v>
      </c>
      <c r="AV8042" s="3">
        <v>42305</v>
      </c>
      <c r="AW8042">
        <v>151655344</v>
      </c>
      <c r="AX8042" t="s">
        <v>85</v>
      </c>
      <c r="AY8042" t="s">
        <v>282</v>
      </c>
      <c r="AZ8042" t="s">
        <v>281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4:68" x14ac:dyDescent="0.3">
      <c r="D8043" t="s">
        <v>265</v>
      </c>
      <c r="E8043" t="s">
        <v>75</v>
      </c>
      <c r="F8043" t="b">
        <v>0</v>
      </c>
      <c r="G8043" s="1">
        <v>42324.606944444444</v>
      </c>
      <c r="H8043" s="2">
        <v>260010000000</v>
      </c>
      <c r="I8043" t="s">
        <v>276</v>
      </c>
      <c r="J8043" t="s">
        <v>277</v>
      </c>
      <c r="K8043" t="s">
        <v>276</v>
      </c>
      <c r="L8043" s="1">
        <v>42324.618055555555</v>
      </c>
      <c r="M8043" s="3">
        <v>42324</v>
      </c>
      <c r="N8043" s="1">
        <v>42324.606944444444</v>
      </c>
      <c r="O8043" t="s">
        <v>215</v>
      </c>
      <c r="P8043" t="b">
        <v>0</v>
      </c>
      <c r="Q8043" t="b">
        <v>0</v>
      </c>
      <c r="R8043" t="s">
        <v>402</v>
      </c>
      <c r="S8043" t="s">
        <v>403</v>
      </c>
      <c r="T8043" t="s">
        <v>278</v>
      </c>
      <c r="U8043" t="s">
        <v>279</v>
      </c>
      <c r="V8043" t="s">
        <v>279</v>
      </c>
      <c r="W8043" t="s">
        <v>278</v>
      </c>
      <c r="X8043" t="s">
        <v>278</v>
      </c>
      <c r="Y8043" t="s">
        <v>280</v>
      </c>
      <c r="Z8043" t="s">
        <v>281</v>
      </c>
      <c r="AA8043">
        <v>0</v>
      </c>
      <c r="AD8043" t="s">
        <v>82</v>
      </c>
      <c r="AE8043" t="b">
        <v>0</v>
      </c>
      <c r="AF8043">
        <v>9749693</v>
      </c>
      <c r="AH8043" s="1">
        <v>42307</v>
      </c>
      <c r="AJ8043" s="1">
        <v>42305</v>
      </c>
      <c r="AK8043" s="1">
        <v>42307</v>
      </c>
      <c r="AM8043" s="1">
        <v>42305</v>
      </c>
      <c r="AN8043" s="1">
        <v>42324.618055555555</v>
      </c>
      <c r="AP8043">
        <v>0.17</v>
      </c>
      <c r="AR8043">
        <v>5</v>
      </c>
      <c r="AS8043">
        <v>16</v>
      </c>
      <c r="AT8043" t="s">
        <v>83</v>
      </c>
      <c r="AU8043">
        <v>44</v>
      </c>
      <c r="AV8043" s="3">
        <v>42305</v>
      </c>
      <c r="AW8043">
        <v>151655344</v>
      </c>
      <c r="AX8043" t="s">
        <v>85</v>
      </c>
      <c r="AY8043" t="s">
        <v>282</v>
      </c>
      <c r="AZ8043" t="s">
        <v>281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4:68" x14ac:dyDescent="0.3">
      <c r="D8044" t="s">
        <v>265</v>
      </c>
      <c r="E8044" t="s">
        <v>75</v>
      </c>
      <c r="F8044" t="b">
        <v>0</v>
      </c>
      <c r="G8044" s="1">
        <v>42324.606944444444</v>
      </c>
      <c r="H8044" s="2">
        <v>260010000000</v>
      </c>
      <c r="I8044" t="s">
        <v>276</v>
      </c>
      <c r="J8044" t="s">
        <v>277</v>
      </c>
      <c r="K8044" t="s">
        <v>276</v>
      </c>
      <c r="L8044" s="1">
        <v>42324.618055555555</v>
      </c>
      <c r="M8044" s="3">
        <v>42324</v>
      </c>
      <c r="N8044" s="1">
        <v>42324.606944444444</v>
      </c>
      <c r="O8044" t="s">
        <v>215</v>
      </c>
      <c r="P8044" t="b">
        <v>0</v>
      </c>
      <c r="Q8044" t="b">
        <v>0</v>
      </c>
      <c r="R8044" t="s">
        <v>402</v>
      </c>
      <c r="S8044" t="s">
        <v>403</v>
      </c>
      <c r="T8044" t="s">
        <v>278</v>
      </c>
      <c r="U8044" t="s">
        <v>279</v>
      </c>
      <c r="V8044" t="s">
        <v>279</v>
      </c>
      <c r="W8044" t="s">
        <v>278</v>
      </c>
      <c r="X8044" t="s">
        <v>278</v>
      </c>
      <c r="Y8044" t="s">
        <v>280</v>
      </c>
      <c r="Z8044" t="s">
        <v>281</v>
      </c>
      <c r="AA8044">
        <v>0</v>
      </c>
      <c r="AD8044" t="s">
        <v>82</v>
      </c>
      <c r="AE8044" t="b">
        <v>0</v>
      </c>
      <c r="AF8044">
        <v>9749693</v>
      </c>
      <c r="AH8044" s="1">
        <v>42307</v>
      </c>
      <c r="AJ8044" s="1">
        <v>42305</v>
      </c>
      <c r="AK8044" s="1">
        <v>42307</v>
      </c>
      <c r="AM8044" s="1">
        <v>42305</v>
      </c>
      <c r="AN8044" s="1">
        <v>42324.618055555555</v>
      </c>
      <c r="AP8044">
        <v>0.17</v>
      </c>
      <c r="AR8044">
        <v>5</v>
      </c>
      <c r="AS8044">
        <v>16</v>
      </c>
      <c r="AT8044" t="s">
        <v>83</v>
      </c>
      <c r="AU8044">
        <v>46</v>
      </c>
      <c r="AV8044" s="3">
        <v>42305</v>
      </c>
      <c r="AW8044">
        <v>151655344</v>
      </c>
      <c r="AX8044" t="s">
        <v>85</v>
      </c>
      <c r="AY8044" t="s">
        <v>282</v>
      </c>
      <c r="AZ8044" t="s">
        <v>281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4:68" x14ac:dyDescent="0.3">
      <c r="D8045" t="s">
        <v>265</v>
      </c>
      <c r="E8045" t="s">
        <v>72</v>
      </c>
      <c r="F8045" t="b">
        <v>0</v>
      </c>
      <c r="G8045" s="1">
        <v>42324.606944444444</v>
      </c>
      <c r="H8045" s="2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3">
        <v>42324</v>
      </c>
      <c r="N8045" s="1">
        <v>42324.606944444444</v>
      </c>
      <c r="O8045" t="s">
        <v>215</v>
      </c>
      <c r="P8045" t="b">
        <v>0</v>
      </c>
      <c r="Q8045" t="b">
        <v>0</v>
      </c>
      <c r="R8045" t="s">
        <v>402</v>
      </c>
      <c r="S8045" t="s">
        <v>403</v>
      </c>
      <c r="T8045" t="s">
        <v>364</v>
      </c>
      <c r="U8045" t="s">
        <v>365</v>
      </c>
      <c r="W8045" t="s">
        <v>364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H8045" s="1">
        <v>42307</v>
      </c>
      <c r="AJ8045" s="1">
        <v>42305</v>
      </c>
      <c r="AK8045" s="1">
        <v>42307</v>
      </c>
      <c r="AM8045" s="1">
        <v>42305</v>
      </c>
      <c r="AN8045" s="1">
        <v>42324.618750000001</v>
      </c>
      <c r="AP8045">
        <v>0.17</v>
      </c>
      <c r="AR8045">
        <v>5</v>
      </c>
      <c r="AS8045">
        <v>6</v>
      </c>
      <c r="AT8045" t="s">
        <v>83</v>
      </c>
      <c r="AU8045">
        <v>34</v>
      </c>
      <c r="AV8045" s="3">
        <v>42305</v>
      </c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4:68" x14ac:dyDescent="0.3">
      <c r="D8046" t="s">
        <v>265</v>
      </c>
      <c r="E8046" t="s">
        <v>75</v>
      </c>
      <c r="F8046" t="b">
        <v>0</v>
      </c>
      <c r="G8046" s="1">
        <v>42324.643750000003</v>
      </c>
      <c r="H8046" s="2">
        <v>260010000000</v>
      </c>
      <c r="I8046" t="s">
        <v>276</v>
      </c>
      <c r="J8046" t="s">
        <v>277</v>
      </c>
      <c r="K8046" t="s">
        <v>276</v>
      </c>
      <c r="L8046" s="1">
        <v>42324.645138888889</v>
      </c>
      <c r="M8046" s="3">
        <v>42324</v>
      </c>
      <c r="N8046" s="1">
        <v>42324.643750000003</v>
      </c>
      <c r="O8046" t="s">
        <v>215</v>
      </c>
      <c r="P8046" t="b">
        <v>0</v>
      </c>
      <c r="Q8046" t="b">
        <v>0</v>
      </c>
      <c r="R8046" t="s">
        <v>402</v>
      </c>
      <c r="S8046" t="s">
        <v>403</v>
      </c>
      <c r="T8046" t="s">
        <v>278</v>
      </c>
      <c r="U8046" t="s">
        <v>279</v>
      </c>
      <c r="V8046" t="s">
        <v>279</v>
      </c>
      <c r="W8046" t="s">
        <v>278</v>
      </c>
      <c r="X8046" t="s">
        <v>278</v>
      </c>
      <c r="Y8046" t="s">
        <v>280</v>
      </c>
      <c r="Z8046" t="s">
        <v>281</v>
      </c>
      <c r="AA8046">
        <v>0</v>
      </c>
      <c r="AD8046" t="s">
        <v>82</v>
      </c>
      <c r="AE8046" t="b">
        <v>0</v>
      </c>
      <c r="AF8046">
        <v>9749700</v>
      </c>
      <c r="AH8046" s="1">
        <v>42307</v>
      </c>
      <c r="AJ8046" s="1">
        <v>42305</v>
      </c>
      <c r="AK8046" s="1">
        <v>42307</v>
      </c>
      <c r="AM8046" s="1">
        <v>42305</v>
      </c>
      <c r="AN8046" s="1">
        <v>42324.645138888889</v>
      </c>
      <c r="AP8046">
        <v>0.17</v>
      </c>
      <c r="AR8046">
        <v>5</v>
      </c>
      <c r="AS8046">
        <v>16</v>
      </c>
      <c r="AT8046" t="s">
        <v>83</v>
      </c>
      <c r="AU8046">
        <v>34</v>
      </c>
      <c r="AV8046" s="3">
        <v>42305</v>
      </c>
      <c r="AW8046">
        <v>151655344</v>
      </c>
      <c r="AX8046" t="s">
        <v>85</v>
      </c>
      <c r="AY8046" t="s">
        <v>282</v>
      </c>
      <c r="AZ8046" t="s">
        <v>281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4:68" x14ac:dyDescent="0.3">
      <c r="D8047" t="s">
        <v>265</v>
      </c>
      <c r="E8047" t="s">
        <v>75</v>
      </c>
      <c r="F8047" t="b">
        <v>0</v>
      </c>
      <c r="G8047" s="1">
        <v>42324.643750000003</v>
      </c>
      <c r="H8047" s="2">
        <v>260010000000</v>
      </c>
      <c r="I8047" t="s">
        <v>276</v>
      </c>
      <c r="J8047" t="s">
        <v>277</v>
      </c>
      <c r="K8047" t="s">
        <v>276</v>
      </c>
      <c r="L8047" s="1">
        <v>42324.645138888889</v>
      </c>
      <c r="M8047" s="3">
        <v>42324</v>
      </c>
      <c r="N8047" s="1">
        <v>42324.643750000003</v>
      </c>
      <c r="O8047" t="s">
        <v>215</v>
      </c>
      <c r="P8047" t="b">
        <v>0</v>
      </c>
      <c r="Q8047" t="b">
        <v>0</v>
      </c>
      <c r="R8047" t="s">
        <v>402</v>
      </c>
      <c r="S8047" t="s">
        <v>403</v>
      </c>
      <c r="T8047" t="s">
        <v>278</v>
      </c>
      <c r="U8047" t="s">
        <v>279</v>
      </c>
      <c r="V8047" t="s">
        <v>279</v>
      </c>
      <c r="W8047" t="s">
        <v>278</v>
      </c>
      <c r="X8047" t="s">
        <v>278</v>
      </c>
      <c r="Y8047" t="s">
        <v>280</v>
      </c>
      <c r="Z8047" t="s">
        <v>281</v>
      </c>
      <c r="AA8047">
        <v>0</v>
      </c>
      <c r="AD8047" t="s">
        <v>82</v>
      </c>
      <c r="AE8047" t="b">
        <v>0</v>
      </c>
      <c r="AF8047">
        <v>9749700</v>
      </c>
      <c r="AH8047" s="1">
        <v>42307</v>
      </c>
      <c r="AJ8047" s="1">
        <v>42305</v>
      </c>
      <c r="AK8047" s="1">
        <v>42307</v>
      </c>
      <c r="AM8047" s="1">
        <v>42305</v>
      </c>
      <c r="AN8047" s="1">
        <v>42324.645138888889</v>
      </c>
      <c r="AP8047">
        <v>0.17</v>
      </c>
      <c r="AR8047">
        <v>5</v>
      </c>
      <c r="AS8047">
        <v>16</v>
      </c>
      <c r="AT8047" t="s">
        <v>83</v>
      </c>
      <c r="AU8047">
        <v>38</v>
      </c>
      <c r="AV8047" s="3">
        <v>42305</v>
      </c>
      <c r="AW8047">
        <v>151655344</v>
      </c>
      <c r="AX8047" t="s">
        <v>85</v>
      </c>
      <c r="AY8047" t="s">
        <v>282</v>
      </c>
      <c r="AZ8047" t="s">
        <v>281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4:68" x14ac:dyDescent="0.3">
      <c r="D8048" t="s">
        <v>265</v>
      </c>
      <c r="E8048" t="s">
        <v>75</v>
      </c>
      <c r="F8048" t="b">
        <v>0</v>
      </c>
      <c r="G8048" s="1">
        <v>42324.643750000003</v>
      </c>
      <c r="H8048" s="2">
        <v>260010000000</v>
      </c>
      <c r="I8048" t="s">
        <v>276</v>
      </c>
      <c r="J8048" t="s">
        <v>277</v>
      </c>
      <c r="K8048" t="s">
        <v>276</v>
      </c>
      <c r="L8048" s="1">
        <v>42324.645138888889</v>
      </c>
      <c r="M8048" s="3">
        <v>42324</v>
      </c>
      <c r="N8048" s="1">
        <v>42324.643750000003</v>
      </c>
      <c r="O8048" t="s">
        <v>215</v>
      </c>
      <c r="P8048" t="b">
        <v>0</v>
      </c>
      <c r="Q8048" t="b">
        <v>0</v>
      </c>
      <c r="R8048" t="s">
        <v>402</v>
      </c>
      <c r="S8048" t="s">
        <v>403</v>
      </c>
      <c r="T8048" t="s">
        <v>278</v>
      </c>
      <c r="U8048" t="s">
        <v>279</v>
      </c>
      <c r="V8048" t="s">
        <v>279</v>
      </c>
      <c r="W8048" t="s">
        <v>278</v>
      </c>
      <c r="X8048" t="s">
        <v>278</v>
      </c>
      <c r="Y8048" t="s">
        <v>280</v>
      </c>
      <c r="Z8048" t="s">
        <v>281</v>
      </c>
      <c r="AA8048">
        <v>0</v>
      </c>
      <c r="AD8048" t="s">
        <v>82</v>
      </c>
      <c r="AE8048" t="b">
        <v>0</v>
      </c>
      <c r="AF8048">
        <v>9749700</v>
      </c>
      <c r="AH8048" s="1">
        <v>42307</v>
      </c>
      <c r="AJ8048" s="1">
        <v>42305</v>
      </c>
      <c r="AK8048" s="1">
        <v>42307</v>
      </c>
      <c r="AM8048" s="1">
        <v>42305</v>
      </c>
      <c r="AN8048" s="1">
        <v>42324.645138888889</v>
      </c>
      <c r="AP8048">
        <v>0.17</v>
      </c>
      <c r="AR8048">
        <v>5</v>
      </c>
      <c r="AS8048">
        <v>16</v>
      </c>
      <c r="AT8048" t="s">
        <v>83</v>
      </c>
      <c r="AU8048">
        <v>42</v>
      </c>
      <c r="AV8048" s="3">
        <v>42305</v>
      </c>
      <c r="AW8048">
        <v>151655344</v>
      </c>
      <c r="AX8048" t="s">
        <v>85</v>
      </c>
      <c r="AY8048" t="s">
        <v>282</v>
      </c>
      <c r="AZ8048" t="s">
        <v>281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4:68" x14ac:dyDescent="0.3">
      <c r="D8049" t="s">
        <v>265</v>
      </c>
      <c r="E8049" t="s">
        <v>75</v>
      </c>
      <c r="F8049" t="b">
        <v>0</v>
      </c>
      <c r="G8049" s="1">
        <v>42324.643750000003</v>
      </c>
      <c r="H8049" s="2">
        <v>260010000000</v>
      </c>
      <c r="I8049" t="s">
        <v>276</v>
      </c>
      <c r="J8049" t="s">
        <v>277</v>
      </c>
      <c r="K8049" t="s">
        <v>276</v>
      </c>
      <c r="L8049" s="1">
        <v>42324.645138888889</v>
      </c>
      <c r="M8049" s="3">
        <v>42324</v>
      </c>
      <c r="N8049" s="1">
        <v>42324.643750000003</v>
      </c>
      <c r="O8049" t="s">
        <v>215</v>
      </c>
      <c r="P8049" t="b">
        <v>0</v>
      </c>
      <c r="Q8049" t="b">
        <v>0</v>
      </c>
      <c r="R8049" t="s">
        <v>402</v>
      </c>
      <c r="S8049" t="s">
        <v>403</v>
      </c>
      <c r="T8049" t="s">
        <v>278</v>
      </c>
      <c r="U8049" t="s">
        <v>279</v>
      </c>
      <c r="V8049" t="s">
        <v>279</v>
      </c>
      <c r="W8049" t="s">
        <v>278</v>
      </c>
      <c r="X8049" t="s">
        <v>278</v>
      </c>
      <c r="Y8049" t="s">
        <v>280</v>
      </c>
      <c r="Z8049" t="s">
        <v>281</v>
      </c>
      <c r="AA8049">
        <v>0</v>
      </c>
      <c r="AD8049" t="s">
        <v>82</v>
      </c>
      <c r="AE8049" t="b">
        <v>0</v>
      </c>
      <c r="AF8049">
        <v>9749700</v>
      </c>
      <c r="AH8049" s="1">
        <v>42307</v>
      </c>
      <c r="AJ8049" s="1">
        <v>42305</v>
      </c>
      <c r="AK8049" s="1">
        <v>42307</v>
      </c>
      <c r="AM8049" s="1">
        <v>42305</v>
      </c>
      <c r="AN8049" s="1">
        <v>42324.645138888889</v>
      </c>
      <c r="AP8049">
        <v>0.17</v>
      </c>
      <c r="AR8049">
        <v>5</v>
      </c>
      <c r="AS8049">
        <v>16</v>
      </c>
      <c r="AT8049" t="s">
        <v>83</v>
      </c>
      <c r="AU8049">
        <v>46</v>
      </c>
      <c r="AV8049" s="3">
        <v>42305</v>
      </c>
      <c r="AW8049">
        <v>151655344</v>
      </c>
      <c r="AX8049" t="s">
        <v>85</v>
      </c>
      <c r="AY8049" t="s">
        <v>282</v>
      </c>
      <c r="AZ8049" t="s">
        <v>281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4:68" x14ac:dyDescent="0.3">
      <c r="D8050" t="s">
        <v>265</v>
      </c>
      <c r="E8050" t="s">
        <v>72</v>
      </c>
      <c r="F8050" t="b">
        <v>0</v>
      </c>
      <c r="G8050" s="1">
        <v>42324.739583333336</v>
      </c>
      <c r="H8050" s="2">
        <v>260010000000</v>
      </c>
      <c r="I8050" t="s">
        <v>1210</v>
      </c>
      <c r="J8050" t="s">
        <v>1211</v>
      </c>
      <c r="K8050" t="s">
        <v>1210</v>
      </c>
      <c r="L8050" s="1">
        <v>42324.776388888888</v>
      </c>
      <c r="M8050" s="3">
        <v>42324</v>
      </c>
      <c r="N8050" s="1">
        <v>42324.739583333336</v>
      </c>
      <c r="O8050" t="s">
        <v>215</v>
      </c>
      <c r="P8050" t="b">
        <v>0</v>
      </c>
      <c r="Q8050" t="b">
        <v>0</v>
      </c>
      <c r="R8050" t="s">
        <v>375</v>
      </c>
      <c r="S8050" t="s">
        <v>376</v>
      </c>
      <c r="T8050">
        <v>32</v>
      </c>
      <c r="U8050" t="s">
        <v>1174</v>
      </c>
      <c r="V8050" t="s">
        <v>219</v>
      </c>
      <c r="W8050">
        <v>32</v>
      </c>
      <c r="X8050">
        <v>1</v>
      </c>
      <c r="Y8050" t="s">
        <v>220</v>
      </c>
      <c r="Z8050" t="s">
        <v>221</v>
      </c>
      <c r="AA8050">
        <v>800</v>
      </c>
      <c r="AD8050" t="s">
        <v>82</v>
      </c>
      <c r="AE8050" t="b">
        <v>0</v>
      </c>
      <c r="AF8050">
        <v>9749862</v>
      </c>
      <c r="AH8050" s="1">
        <v>42307</v>
      </c>
      <c r="AJ8050" s="1">
        <v>42305</v>
      </c>
      <c r="AK8050" s="1">
        <v>42307</v>
      </c>
      <c r="AM8050" s="1">
        <v>42305</v>
      </c>
      <c r="AN8050" s="1">
        <v>42324.776388888888</v>
      </c>
      <c r="AP8050">
        <v>5.0999999999999997E-2</v>
      </c>
      <c r="AR8050">
        <v>4</v>
      </c>
      <c r="AS8050">
        <v>1</v>
      </c>
      <c r="AT8050" t="s">
        <v>222</v>
      </c>
      <c r="AU8050" t="s">
        <v>651</v>
      </c>
      <c r="AV8050" s="3">
        <v>42305</v>
      </c>
      <c r="AW8050">
        <v>151655309</v>
      </c>
      <c r="AX8050" t="s">
        <v>85</v>
      </c>
      <c r="AY8050" t="s">
        <v>224</v>
      </c>
      <c r="AZ8050" t="s">
        <v>221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4:68" x14ac:dyDescent="0.3">
      <c r="D8051" t="s">
        <v>265</v>
      </c>
      <c r="E8051" t="s">
        <v>72</v>
      </c>
      <c r="F8051" t="b">
        <v>0</v>
      </c>
      <c r="G8051" s="1">
        <v>42324.739583333336</v>
      </c>
      <c r="H8051" s="2">
        <v>260010000000</v>
      </c>
      <c r="I8051" t="s">
        <v>1210</v>
      </c>
      <c r="J8051" t="s">
        <v>1211</v>
      </c>
      <c r="K8051" t="s">
        <v>1210</v>
      </c>
      <c r="L8051" s="1">
        <v>42324.776388888888</v>
      </c>
      <c r="M8051" s="3">
        <v>42324</v>
      </c>
      <c r="N8051" s="1">
        <v>42324.739583333336</v>
      </c>
      <c r="O8051" t="s">
        <v>215</v>
      </c>
      <c r="P8051" t="b">
        <v>0</v>
      </c>
      <c r="Q8051" t="b">
        <v>0</v>
      </c>
      <c r="R8051" t="s">
        <v>375</v>
      </c>
      <c r="S8051" t="s">
        <v>376</v>
      </c>
      <c r="T8051">
        <v>32</v>
      </c>
      <c r="U8051" t="s">
        <v>1174</v>
      </c>
      <c r="V8051" t="s">
        <v>219</v>
      </c>
      <c r="W8051">
        <v>32</v>
      </c>
      <c r="X8051">
        <v>1</v>
      </c>
      <c r="Y8051" t="s">
        <v>220</v>
      </c>
      <c r="Z8051" t="s">
        <v>221</v>
      </c>
      <c r="AA8051">
        <v>800</v>
      </c>
      <c r="AD8051" t="s">
        <v>82</v>
      </c>
      <c r="AE8051" t="b">
        <v>0</v>
      </c>
      <c r="AF8051">
        <v>9749862</v>
      </c>
      <c r="AH8051" s="1">
        <v>42307</v>
      </c>
      <c r="AJ8051" s="1">
        <v>42305</v>
      </c>
      <c r="AK8051" s="1">
        <v>42307</v>
      </c>
      <c r="AM8051" s="1">
        <v>42305</v>
      </c>
      <c r="AN8051" s="1">
        <v>42324.776388888888</v>
      </c>
      <c r="AP8051">
        <v>5.0999999999999997E-2</v>
      </c>
      <c r="AR8051">
        <v>4</v>
      </c>
      <c r="AS8051">
        <v>1</v>
      </c>
      <c r="AT8051" t="s">
        <v>222</v>
      </c>
      <c r="AU8051" t="s">
        <v>652</v>
      </c>
      <c r="AV8051" s="3">
        <v>42305</v>
      </c>
      <c r="AW8051">
        <v>151655309</v>
      </c>
      <c r="AX8051" t="s">
        <v>85</v>
      </c>
      <c r="AY8051" t="s">
        <v>224</v>
      </c>
      <c r="AZ8051" t="s">
        <v>221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4:68" x14ac:dyDescent="0.3">
      <c r="D8052" t="s">
        <v>265</v>
      </c>
      <c r="E8052" t="s">
        <v>72</v>
      </c>
      <c r="F8052" t="b">
        <v>0</v>
      </c>
      <c r="G8052" s="1">
        <v>42324.739583333336</v>
      </c>
      <c r="H8052" s="2">
        <v>260010000000</v>
      </c>
      <c r="I8052" t="s">
        <v>1210</v>
      </c>
      <c r="J8052" t="s">
        <v>1211</v>
      </c>
      <c r="K8052" t="s">
        <v>1210</v>
      </c>
      <c r="L8052" s="1">
        <v>42324.776388888888</v>
      </c>
      <c r="M8052" s="3">
        <v>42324</v>
      </c>
      <c r="N8052" s="1">
        <v>42324.739583333336</v>
      </c>
      <c r="O8052" t="s">
        <v>215</v>
      </c>
      <c r="P8052" t="b">
        <v>0</v>
      </c>
      <c r="Q8052" t="b">
        <v>0</v>
      </c>
      <c r="R8052" t="s">
        <v>375</v>
      </c>
      <c r="S8052" t="s">
        <v>376</v>
      </c>
      <c r="T8052">
        <v>32</v>
      </c>
      <c r="U8052" t="s">
        <v>1174</v>
      </c>
      <c r="V8052" t="s">
        <v>219</v>
      </c>
      <c r="W8052">
        <v>32</v>
      </c>
      <c r="X8052">
        <v>1</v>
      </c>
      <c r="Y8052" t="s">
        <v>220</v>
      </c>
      <c r="Z8052" t="s">
        <v>221</v>
      </c>
      <c r="AA8052">
        <v>800</v>
      </c>
      <c r="AD8052" t="s">
        <v>82</v>
      </c>
      <c r="AE8052" t="b">
        <v>0</v>
      </c>
      <c r="AF8052">
        <v>9749862</v>
      </c>
      <c r="AH8052" s="1">
        <v>42307</v>
      </c>
      <c r="AJ8052" s="1">
        <v>42305</v>
      </c>
      <c r="AK8052" s="1">
        <v>42307</v>
      </c>
      <c r="AM8052" s="1">
        <v>42305</v>
      </c>
      <c r="AN8052" s="1">
        <v>42324.776388888888</v>
      </c>
      <c r="AP8052">
        <v>5.0999999999999997E-2</v>
      </c>
      <c r="AR8052">
        <v>4</v>
      </c>
      <c r="AS8052">
        <v>1</v>
      </c>
      <c r="AT8052" t="s">
        <v>222</v>
      </c>
      <c r="AU8052" t="s">
        <v>4279</v>
      </c>
      <c r="AV8052" s="3">
        <v>42305</v>
      </c>
      <c r="AW8052">
        <v>151655309</v>
      </c>
      <c r="AX8052" t="s">
        <v>85</v>
      </c>
      <c r="AY8052" t="s">
        <v>224</v>
      </c>
      <c r="AZ8052" t="s">
        <v>221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4:68" x14ac:dyDescent="0.3">
      <c r="D8053" t="s">
        <v>265</v>
      </c>
      <c r="E8053" t="s">
        <v>72</v>
      </c>
      <c r="F8053" t="b">
        <v>0</v>
      </c>
      <c r="G8053" s="1">
        <v>42324.739583333336</v>
      </c>
      <c r="H8053" s="2">
        <v>260010000000</v>
      </c>
      <c r="I8053" t="s">
        <v>1210</v>
      </c>
      <c r="J8053" t="s">
        <v>1211</v>
      </c>
      <c r="K8053" t="s">
        <v>1210</v>
      </c>
      <c r="L8053" s="1">
        <v>42324.776388888888</v>
      </c>
      <c r="M8053" s="3">
        <v>42324</v>
      </c>
      <c r="N8053" s="1">
        <v>42324.739583333336</v>
      </c>
      <c r="O8053" t="s">
        <v>215</v>
      </c>
      <c r="P8053" t="b">
        <v>0</v>
      </c>
      <c r="Q8053" t="b">
        <v>0</v>
      </c>
      <c r="R8053" t="s">
        <v>375</v>
      </c>
      <c r="S8053" t="s">
        <v>376</v>
      </c>
      <c r="T8053">
        <v>32</v>
      </c>
      <c r="U8053" t="s">
        <v>1174</v>
      </c>
      <c r="V8053" t="s">
        <v>219</v>
      </c>
      <c r="W8053">
        <v>32</v>
      </c>
      <c r="X8053">
        <v>1</v>
      </c>
      <c r="Y8053" t="s">
        <v>220</v>
      </c>
      <c r="Z8053" t="s">
        <v>221</v>
      </c>
      <c r="AA8053">
        <v>800</v>
      </c>
      <c r="AD8053" t="s">
        <v>82</v>
      </c>
      <c r="AE8053" t="b">
        <v>0</v>
      </c>
      <c r="AF8053">
        <v>9749862</v>
      </c>
      <c r="AH8053" s="1">
        <v>42307</v>
      </c>
      <c r="AJ8053" s="1">
        <v>42305</v>
      </c>
      <c r="AK8053" s="1">
        <v>42307</v>
      </c>
      <c r="AM8053" s="1">
        <v>42305</v>
      </c>
      <c r="AN8053" s="1">
        <v>42324.776388888888</v>
      </c>
      <c r="AP8053">
        <v>5.0999999999999997E-2</v>
      </c>
      <c r="AR8053">
        <v>4</v>
      </c>
      <c r="AS8053">
        <v>1</v>
      </c>
      <c r="AT8053" t="s">
        <v>222</v>
      </c>
      <c r="AU8053" t="s">
        <v>4280</v>
      </c>
      <c r="AV8053" s="3">
        <v>42305</v>
      </c>
      <c r="AW8053">
        <v>151655309</v>
      </c>
      <c r="AX8053" t="s">
        <v>85</v>
      </c>
      <c r="AY8053" t="s">
        <v>224</v>
      </c>
      <c r="AZ8053" t="s">
        <v>221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4:68" x14ac:dyDescent="0.3">
      <c r="D8054" t="s">
        <v>265</v>
      </c>
      <c r="E8054" t="s">
        <v>72</v>
      </c>
      <c r="F8054" t="b">
        <v>0</v>
      </c>
      <c r="G8054" s="1">
        <v>42324.763888888891</v>
      </c>
      <c r="H8054" s="2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3">
        <v>42324</v>
      </c>
      <c r="N8054" s="1">
        <v>42324.763888888891</v>
      </c>
      <c r="O8054" t="s">
        <v>215</v>
      </c>
      <c r="P8054" t="b">
        <v>0</v>
      </c>
      <c r="Q8054" t="b">
        <v>0</v>
      </c>
      <c r="R8054" t="s">
        <v>402</v>
      </c>
      <c r="S8054" t="s">
        <v>403</v>
      </c>
      <c r="T8054" t="s">
        <v>566</v>
      </c>
      <c r="U8054" t="s">
        <v>567</v>
      </c>
      <c r="W8054" t="s">
        <v>566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H8054" s="1">
        <v>42307</v>
      </c>
      <c r="AJ8054" s="1">
        <v>42305</v>
      </c>
      <c r="AK8054" s="1">
        <v>42307</v>
      </c>
      <c r="AM8054" s="1">
        <v>42305</v>
      </c>
      <c r="AN8054" s="1">
        <v>42324.765972222223</v>
      </c>
      <c r="AP8054">
        <v>0.17</v>
      </c>
      <c r="AR8054">
        <v>5</v>
      </c>
      <c r="AS8054">
        <v>6</v>
      </c>
      <c r="AT8054" t="s">
        <v>83</v>
      </c>
      <c r="AU8054">
        <v>34</v>
      </c>
      <c r="AV8054" s="3">
        <v>42305</v>
      </c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4:68" x14ac:dyDescent="0.3">
      <c r="D8055" t="s">
        <v>265</v>
      </c>
      <c r="E8055" t="s">
        <v>72</v>
      </c>
      <c r="F8055" t="b">
        <v>0</v>
      </c>
      <c r="G8055" s="1">
        <v>42324.763888888891</v>
      </c>
      <c r="H8055" s="2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3">
        <v>42324</v>
      </c>
      <c r="N8055" s="1">
        <v>42324.763888888891</v>
      </c>
      <c r="O8055" t="s">
        <v>215</v>
      </c>
      <c r="P8055" t="b">
        <v>0</v>
      </c>
      <c r="Q8055" t="b">
        <v>0</v>
      </c>
      <c r="R8055" t="s">
        <v>402</v>
      </c>
      <c r="S8055" t="s">
        <v>403</v>
      </c>
      <c r="T8055" t="s">
        <v>566</v>
      </c>
      <c r="U8055" t="s">
        <v>567</v>
      </c>
      <c r="W8055" t="s">
        <v>566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H8055" s="1">
        <v>42307</v>
      </c>
      <c r="AJ8055" s="1">
        <v>42305</v>
      </c>
      <c r="AK8055" s="1">
        <v>42307</v>
      </c>
      <c r="AM8055" s="1">
        <v>42305</v>
      </c>
      <c r="AN8055" s="1">
        <v>42324.765972222223</v>
      </c>
      <c r="AP8055">
        <v>0.17</v>
      </c>
      <c r="AR8055">
        <v>5</v>
      </c>
      <c r="AS8055">
        <v>6</v>
      </c>
      <c r="AT8055" t="s">
        <v>83</v>
      </c>
      <c r="AU8055">
        <v>46</v>
      </c>
      <c r="AV8055" s="3">
        <v>42305</v>
      </c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4:68" x14ac:dyDescent="0.3">
      <c r="D8056" t="s">
        <v>265</v>
      </c>
      <c r="E8056" t="s">
        <v>72</v>
      </c>
      <c r="F8056" t="b">
        <v>0</v>
      </c>
      <c r="G8056" s="1">
        <v>42324.763888888891</v>
      </c>
      <c r="H8056" s="2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3">
        <v>42324</v>
      </c>
      <c r="N8056" s="1">
        <v>42324.763888888891</v>
      </c>
      <c r="O8056" t="s">
        <v>215</v>
      </c>
      <c r="P8056" t="b">
        <v>0</v>
      </c>
      <c r="Q8056" t="b">
        <v>0</v>
      </c>
      <c r="R8056" t="s">
        <v>402</v>
      </c>
      <c r="S8056" t="s">
        <v>403</v>
      </c>
      <c r="T8056" t="s">
        <v>566</v>
      </c>
      <c r="U8056" t="s">
        <v>567</v>
      </c>
      <c r="W8056" t="s">
        <v>566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H8056" s="1">
        <v>42307</v>
      </c>
      <c r="AJ8056" s="1">
        <v>42305</v>
      </c>
      <c r="AK8056" s="1">
        <v>42307</v>
      </c>
      <c r="AM8056" s="1">
        <v>42305</v>
      </c>
      <c r="AN8056" s="1">
        <v>42324.777083333334</v>
      </c>
      <c r="AP8056">
        <v>0.17</v>
      </c>
      <c r="AR8056">
        <v>5</v>
      </c>
      <c r="AS8056">
        <v>6</v>
      </c>
      <c r="AT8056" t="s">
        <v>83</v>
      </c>
      <c r="AU8056">
        <v>40</v>
      </c>
      <c r="AV8056" s="3">
        <v>42305</v>
      </c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4:68" x14ac:dyDescent="0.3">
      <c r="D8057" t="s">
        <v>265</v>
      </c>
      <c r="E8057" t="s">
        <v>72</v>
      </c>
      <c r="F8057" t="b">
        <v>0</v>
      </c>
      <c r="G8057" s="1">
        <v>42324.931944444441</v>
      </c>
      <c r="H8057" s="2">
        <v>260010000000</v>
      </c>
      <c r="I8057" t="s">
        <v>400</v>
      </c>
      <c r="J8057" t="s">
        <v>401</v>
      </c>
      <c r="K8057" t="s">
        <v>400</v>
      </c>
      <c r="L8057" s="1">
        <v>42325.003472222219</v>
      </c>
      <c r="M8057" s="3">
        <v>42324</v>
      </c>
      <c r="N8057" s="1">
        <v>42324.931944444441</v>
      </c>
      <c r="O8057" t="s">
        <v>215</v>
      </c>
      <c r="P8057" t="b">
        <v>0</v>
      </c>
      <c r="Q8057" t="b">
        <v>0</v>
      </c>
      <c r="R8057" t="s">
        <v>391</v>
      </c>
      <c r="S8057" t="s">
        <v>392</v>
      </c>
      <c r="T8057">
        <v>7</v>
      </c>
      <c r="U8057" t="s">
        <v>404</v>
      </c>
      <c r="V8057" t="s">
        <v>219</v>
      </c>
      <c r="W8057">
        <v>7</v>
      </c>
      <c r="X8057">
        <v>1</v>
      </c>
      <c r="Y8057" t="s">
        <v>220</v>
      </c>
      <c r="Z8057" t="s">
        <v>221</v>
      </c>
      <c r="AA8057">
        <v>600</v>
      </c>
      <c r="AD8057" t="s">
        <v>82</v>
      </c>
      <c r="AE8057" t="b">
        <v>0</v>
      </c>
      <c r="AF8057">
        <v>9749890</v>
      </c>
      <c r="AH8057" s="1">
        <v>42307</v>
      </c>
      <c r="AJ8057" s="1">
        <v>42305</v>
      </c>
      <c r="AK8057" s="1">
        <v>42307</v>
      </c>
      <c r="AM8057" s="1">
        <v>42305</v>
      </c>
      <c r="AN8057" s="1">
        <v>42325.003472222219</v>
      </c>
      <c r="AP8057">
        <v>0.3</v>
      </c>
      <c r="AR8057">
        <v>4</v>
      </c>
      <c r="AS8057">
        <v>6</v>
      </c>
      <c r="AT8057" t="s">
        <v>222</v>
      </c>
      <c r="AU8057" t="s">
        <v>393</v>
      </c>
      <c r="AV8057" s="3">
        <v>42305</v>
      </c>
      <c r="AW8057">
        <v>151655337</v>
      </c>
      <c r="AX8057" t="s">
        <v>85</v>
      </c>
      <c r="AY8057" t="s">
        <v>224</v>
      </c>
      <c r="AZ8057" t="s">
        <v>221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4:68" x14ac:dyDescent="0.3">
      <c r="D8058" t="s">
        <v>265</v>
      </c>
      <c r="E8058" t="s">
        <v>72</v>
      </c>
      <c r="F8058" t="b">
        <v>0</v>
      </c>
      <c r="G8058" s="1">
        <v>42324.931944444441</v>
      </c>
      <c r="H8058" s="2">
        <v>260010000000</v>
      </c>
      <c r="I8058" t="s">
        <v>1085</v>
      </c>
      <c r="J8058" t="s">
        <v>198</v>
      </c>
      <c r="K8058" t="s">
        <v>1085</v>
      </c>
      <c r="L8058" s="1">
        <v>42325.004166666666</v>
      </c>
      <c r="M8058" s="3">
        <v>42324</v>
      </c>
      <c r="N8058" s="1">
        <v>42324.931944444441</v>
      </c>
      <c r="O8058" t="s">
        <v>215</v>
      </c>
      <c r="P8058" t="b">
        <v>0</v>
      </c>
      <c r="Q8058" t="b">
        <v>0</v>
      </c>
      <c r="R8058" t="s">
        <v>391</v>
      </c>
      <c r="S8058" t="s">
        <v>392</v>
      </c>
      <c r="T8058">
        <v>6</v>
      </c>
      <c r="U8058" t="s">
        <v>218</v>
      </c>
      <c r="V8058" t="s">
        <v>219</v>
      </c>
      <c r="W8058">
        <v>6</v>
      </c>
      <c r="X8058">
        <v>1</v>
      </c>
      <c r="Y8058" t="s">
        <v>220</v>
      </c>
      <c r="Z8058" t="s">
        <v>221</v>
      </c>
      <c r="AA8058">
        <v>630</v>
      </c>
      <c r="AD8058" t="s">
        <v>82</v>
      </c>
      <c r="AE8058" t="b">
        <v>0</v>
      </c>
      <c r="AF8058">
        <v>9749891</v>
      </c>
      <c r="AH8058" s="1">
        <v>42307</v>
      </c>
      <c r="AJ8058" s="1">
        <v>42305</v>
      </c>
      <c r="AK8058" s="1">
        <v>42307</v>
      </c>
      <c r="AM8058" s="1">
        <v>42305</v>
      </c>
      <c r="AN8058" s="1">
        <v>42325.004166666666</v>
      </c>
      <c r="AP8058">
        <v>0.3</v>
      </c>
      <c r="AR8058">
        <v>4</v>
      </c>
      <c r="AS8058">
        <v>4</v>
      </c>
      <c r="AT8058" t="s">
        <v>222</v>
      </c>
      <c r="AU8058" t="s">
        <v>393</v>
      </c>
      <c r="AV8058" s="3">
        <v>42305</v>
      </c>
      <c r="AW8058">
        <v>151655336</v>
      </c>
      <c r="AX8058" t="s">
        <v>85</v>
      </c>
      <c r="AY8058" t="s">
        <v>224</v>
      </c>
      <c r="AZ8058" t="s">
        <v>221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4:68" x14ac:dyDescent="0.3">
      <c r="D8059" t="s">
        <v>265</v>
      </c>
      <c r="E8059" t="s">
        <v>75</v>
      </c>
      <c r="F8059" t="b">
        <v>0</v>
      </c>
      <c r="G8059" s="1">
        <v>42324.643750000003</v>
      </c>
      <c r="H8059" s="2">
        <v>260010000000</v>
      </c>
      <c r="I8059" t="s">
        <v>276</v>
      </c>
      <c r="J8059" t="s">
        <v>277</v>
      </c>
      <c r="K8059" t="s">
        <v>276</v>
      </c>
      <c r="L8059" s="1">
        <v>42324.644444444442</v>
      </c>
      <c r="M8059" s="3">
        <v>42324</v>
      </c>
      <c r="N8059" s="1">
        <v>42324.643750000003</v>
      </c>
      <c r="O8059" t="s">
        <v>215</v>
      </c>
      <c r="P8059" t="b">
        <v>0</v>
      </c>
      <c r="Q8059" t="b">
        <v>0</v>
      </c>
      <c r="R8059" t="s">
        <v>3454</v>
      </c>
      <c r="S8059" t="s">
        <v>3455</v>
      </c>
      <c r="T8059" t="s">
        <v>278</v>
      </c>
      <c r="U8059" t="s">
        <v>279</v>
      </c>
      <c r="V8059" t="s">
        <v>279</v>
      </c>
      <c r="W8059" t="s">
        <v>278</v>
      </c>
      <c r="X8059" t="s">
        <v>278</v>
      </c>
      <c r="Y8059" t="s">
        <v>280</v>
      </c>
      <c r="Z8059" t="s">
        <v>281</v>
      </c>
      <c r="AA8059">
        <v>0</v>
      </c>
      <c r="AD8059" t="s">
        <v>82</v>
      </c>
      <c r="AE8059" t="b">
        <v>0</v>
      </c>
      <c r="AF8059">
        <v>9749699</v>
      </c>
      <c r="AH8059" s="1">
        <v>42335</v>
      </c>
      <c r="AJ8059" s="1">
        <v>42305</v>
      </c>
      <c r="AK8059" s="1">
        <v>42335</v>
      </c>
      <c r="AM8059" s="1">
        <v>42305</v>
      </c>
      <c r="AN8059" s="1">
        <v>42324.644444444442</v>
      </c>
      <c r="AP8059">
        <v>0.245</v>
      </c>
      <c r="AR8059">
        <v>5</v>
      </c>
      <c r="AS8059">
        <v>16</v>
      </c>
      <c r="AT8059" t="s">
        <v>83</v>
      </c>
      <c r="AU8059" t="s">
        <v>3456</v>
      </c>
      <c r="AV8059" s="3">
        <v>42305</v>
      </c>
      <c r="AW8059">
        <v>151655290</v>
      </c>
      <c r="AX8059" t="s">
        <v>85</v>
      </c>
      <c r="AY8059" t="s">
        <v>282</v>
      </c>
      <c r="AZ8059" t="s">
        <v>281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4:68" x14ac:dyDescent="0.3">
      <c r="D8060" t="s">
        <v>265</v>
      </c>
      <c r="E8060" t="s">
        <v>72</v>
      </c>
      <c r="F8060" t="b">
        <v>0</v>
      </c>
      <c r="G8060" s="1">
        <v>42324.495833333334</v>
      </c>
      <c r="H8060" s="2">
        <v>260010000000</v>
      </c>
      <c r="I8060" t="s">
        <v>132</v>
      </c>
      <c r="J8060" t="s">
        <v>133</v>
      </c>
      <c r="K8060" t="s">
        <v>132</v>
      </c>
      <c r="L8060" s="1">
        <v>42324.51458333333</v>
      </c>
      <c r="M8060" s="3">
        <v>42324</v>
      </c>
      <c r="N8060" s="1">
        <v>42324.495833333334</v>
      </c>
      <c r="O8060" t="s">
        <v>215</v>
      </c>
      <c r="P8060" t="b">
        <v>0</v>
      </c>
      <c r="Q8060" t="b">
        <v>0</v>
      </c>
      <c r="R8060" t="s">
        <v>387</v>
      </c>
      <c r="S8060" t="s">
        <v>388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H8060" s="1">
        <v>42307</v>
      </c>
      <c r="AJ8060" s="1">
        <v>42306</v>
      </c>
      <c r="AK8060" s="1">
        <v>42307</v>
      </c>
      <c r="AM8060" s="1">
        <v>42306</v>
      </c>
      <c r="AN8060" s="1">
        <v>42324.51458333333</v>
      </c>
      <c r="AP8060">
        <v>0.03</v>
      </c>
      <c r="AR8060">
        <v>12</v>
      </c>
      <c r="AS8060">
        <v>12</v>
      </c>
      <c r="AT8060" t="s">
        <v>106</v>
      </c>
      <c r="AU8060" t="s">
        <v>646</v>
      </c>
      <c r="AV8060" s="3">
        <v>42306</v>
      </c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4:68" x14ac:dyDescent="0.3">
      <c r="D8061" t="s">
        <v>265</v>
      </c>
      <c r="E8061" t="s">
        <v>72</v>
      </c>
      <c r="F8061" t="b">
        <v>0</v>
      </c>
      <c r="G8061" s="1">
        <v>42324.495833333334</v>
      </c>
      <c r="H8061" s="2">
        <v>260010000000</v>
      </c>
      <c r="I8061" t="s">
        <v>132</v>
      </c>
      <c r="J8061" t="s">
        <v>133</v>
      </c>
      <c r="K8061" t="s">
        <v>132</v>
      </c>
      <c r="L8061" s="1">
        <v>42324.51458333333</v>
      </c>
      <c r="M8061" s="3">
        <v>42324</v>
      </c>
      <c r="N8061" s="1">
        <v>42324.495833333334</v>
      </c>
      <c r="O8061" t="s">
        <v>215</v>
      </c>
      <c r="P8061" t="b">
        <v>0</v>
      </c>
      <c r="Q8061" t="b">
        <v>0</v>
      </c>
      <c r="R8061" t="s">
        <v>387</v>
      </c>
      <c r="S8061" t="s">
        <v>388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H8061" s="1">
        <v>42307</v>
      </c>
      <c r="AJ8061" s="1">
        <v>42306</v>
      </c>
      <c r="AK8061" s="1">
        <v>42307</v>
      </c>
      <c r="AM8061" s="1">
        <v>42306</v>
      </c>
      <c r="AN8061" s="1">
        <v>42324.51458333333</v>
      </c>
      <c r="AP8061">
        <v>0.03</v>
      </c>
      <c r="AR8061">
        <v>12</v>
      </c>
      <c r="AS8061">
        <v>12</v>
      </c>
      <c r="AT8061" t="s">
        <v>106</v>
      </c>
      <c r="AU8061" t="s">
        <v>647</v>
      </c>
      <c r="AV8061" s="3">
        <v>42306</v>
      </c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4:68" x14ac:dyDescent="0.3">
      <c r="D8062" t="s">
        <v>265</v>
      </c>
      <c r="E8062" t="s">
        <v>72</v>
      </c>
      <c r="F8062" t="b">
        <v>0</v>
      </c>
      <c r="G8062" s="1">
        <v>42324.495833333334</v>
      </c>
      <c r="H8062" s="2">
        <v>260010000000</v>
      </c>
      <c r="I8062" t="s">
        <v>137</v>
      </c>
      <c r="J8062" t="s">
        <v>138</v>
      </c>
      <c r="K8062" t="s">
        <v>137</v>
      </c>
      <c r="L8062" s="1">
        <v>42324.515277777777</v>
      </c>
      <c r="M8062" s="3">
        <v>42324</v>
      </c>
      <c r="N8062" s="1">
        <v>42324.495833333334</v>
      </c>
      <c r="O8062" t="s">
        <v>215</v>
      </c>
      <c r="P8062" t="b">
        <v>0</v>
      </c>
      <c r="Q8062" t="b">
        <v>1</v>
      </c>
      <c r="R8062" t="s">
        <v>387</v>
      </c>
      <c r="S8062" t="s">
        <v>388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H8062" s="1">
        <v>42307</v>
      </c>
      <c r="AJ8062" s="1">
        <v>42306</v>
      </c>
      <c r="AK8062" s="1">
        <v>42307</v>
      </c>
      <c r="AM8062" s="1">
        <v>42306</v>
      </c>
      <c r="AN8062" s="1">
        <v>42324.515277777777</v>
      </c>
      <c r="AP8062">
        <v>0.03</v>
      </c>
      <c r="AR8062">
        <v>12</v>
      </c>
      <c r="AS8062">
        <v>12</v>
      </c>
      <c r="AT8062" t="s">
        <v>106</v>
      </c>
      <c r="AU8062" t="s">
        <v>646</v>
      </c>
      <c r="AV8062" s="3">
        <v>42306</v>
      </c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4:68" x14ac:dyDescent="0.3">
      <c r="D8063" t="s">
        <v>265</v>
      </c>
      <c r="E8063" t="s">
        <v>72</v>
      </c>
      <c r="F8063" t="b">
        <v>0</v>
      </c>
      <c r="G8063" s="1">
        <v>42324.495833333334</v>
      </c>
      <c r="H8063" s="2">
        <v>260010000000</v>
      </c>
      <c r="I8063" t="s">
        <v>137</v>
      </c>
      <c r="J8063" t="s">
        <v>138</v>
      </c>
      <c r="K8063" t="s">
        <v>137</v>
      </c>
      <c r="L8063" s="1">
        <v>42324.515277777777</v>
      </c>
      <c r="M8063" s="3">
        <v>42324</v>
      </c>
      <c r="N8063" s="1">
        <v>42324.495833333334</v>
      </c>
      <c r="O8063" t="s">
        <v>215</v>
      </c>
      <c r="P8063" t="b">
        <v>0</v>
      </c>
      <c r="Q8063" t="b">
        <v>1</v>
      </c>
      <c r="R8063" t="s">
        <v>387</v>
      </c>
      <c r="S8063" t="s">
        <v>388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H8063" s="1">
        <v>42307</v>
      </c>
      <c r="AJ8063" s="1">
        <v>42306</v>
      </c>
      <c r="AK8063" s="1">
        <v>42307</v>
      </c>
      <c r="AM8063" s="1">
        <v>42306</v>
      </c>
      <c r="AN8063" s="1">
        <v>42324.515277777777</v>
      </c>
      <c r="AP8063">
        <v>0.03</v>
      </c>
      <c r="AR8063">
        <v>12</v>
      </c>
      <c r="AS8063">
        <v>12</v>
      </c>
      <c r="AT8063" t="s">
        <v>106</v>
      </c>
      <c r="AU8063" t="s">
        <v>647</v>
      </c>
      <c r="AV8063" s="3">
        <v>42306</v>
      </c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4:68" x14ac:dyDescent="0.3">
      <c r="D8064" t="s">
        <v>265</v>
      </c>
      <c r="E8064" t="s">
        <v>75</v>
      </c>
      <c r="F8064" t="b">
        <v>0</v>
      </c>
      <c r="G8064" s="1">
        <v>42324.643750000003</v>
      </c>
      <c r="H8064" s="2">
        <v>260010000000</v>
      </c>
      <c r="I8064" t="s">
        <v>276</v>
      </c>
      <c r="J8064" t="s">
        <v>277</v>
      </c>
      <c r="K8064" t="s">
        <v>276</v>
      </c>
      <c r="L8064" s="1">
        <v>42324.645138888889</v>
      </c>
      <c r="M8064" s="3">
        <v>42324</v>
      </c>
      <c r="N8064" s="1">
        <v>42324.643750000003</v>
      </c>
      <c r="O8064" t="s">
        <v>215</v>
      </c>
      <c r="P8064" t="b">
        <v>0</v>
      </c>
      <c r="Q8064" t="b">
        <v>0</v>
      </c>
      <c r="R8064" t="s">
        <v>4281</v>
      </c>
      <c r="S8064" t="s">
        <v>4282</v>
      </c>
      <c r="T8064" t="s">
        <v>278</v>
      </c>
      <c r="U8064" t="s">
        <v>279</v>
      </c>
      <c r="V8064" t="s">
        <v>279</v>
      </c>
      <c r="W8064" t="s">
        <v>278</v>
      </c>
      <c r="X8064" t="s">
        <v>278</v>
      </c>
      <c r="Y8064" t="s">
        <v>280</v>
      </c>
      <c r="Z8064" t="s">
        <v>281</v>
      </c>
      <c r="AA8064">
        <v>0</v>
      </c>
      <c r="AD8064" t="s">
        <v>82</v>
      </c>
      <c r="AE8064" t="b">
        <v>0</v>
      </c>
      <c r="AF8064">
        <v>9749701</v>
      </c>
      <c r="AH8064" s="1">
        <v>42329</v>
      </c>
      <c r="AJ8064" s="1">
        <v>42306</v>
      </c>
      <c r="AK8064" s="1">
        <v>42329</v>
      </c>
      <c r="AM8064" s="1">
        <v>42306</v>
      </c>
      <c r="AN8064" s="1">
        <v>42324.645138888889</v>
      </c>
      <c r="AP8064">
        <v>0.25</v>
      </c>
      <c r="AR8064">
        <v>5</v>
      </c>
      <c r="AS8064">
        <v>16</v>
      </c>
      <c r="AT8064" t="s">
        <v>83</v>
      </c>
      <c r="AU8064" t="s">
        <v>3255</v>
      </c>
      <c r="AV8064" s="3">
        <v>42306</v>
      </c>
      <c r="AW8064">
        <v>151655375</v>
      </c>
      <c r="AX8064" t="s">
        <v>85</v>
      </c>
      <c r="AY8064" t="s">
        <v>282</v>
      </c>
      <c r="AZ8064" t="s">
        <v>281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4:68" x14ac:dyDescent="0.3">
      <c r="D8065" t="s">
        <v>265</v>
      </c>
      <c r="E8065" t="s">
        <v>75</v>
      </c>
      <c r="F8065" t="b">
        <v>0</v>
      </c>
      <c r="G8065" s="1">
        <v>42324.643750000003</v>
      </c>
      <c r="H8065" s="2">
        <v>260010000000</v>
      </c>
      <c r="I8065" t="s">
        <v>276</v>
      </c>
      <c r="J8065" t="s">
        <v>277</v>
      </c>
      <c r="K8065" t="s">
        <v>276</v>
      </c>
      <c r="L8065" s="1">
        <v>42324.645833333336</v>
      </c>
      <c r="M8065" s="3">
        <v>42324</v>
      </c>
      <c r="N8065" s="1">
        <v>42324.643750000003</v>
      </c>
      <c r="O8065" t="s">
        <v>215</v>
      </c>
      <c r="P8065" t="b">
        <v>0</v>
      </c>
      <c r="Q8065" t="b">
        <v>0</v>
      </c>
      <c r="R8065" t="s">
        <v>4283</v>
      </c>
      <c r="S8065" t="s">
        <v>4284</v>
      </c>
      <c r="T8065" t="s">
        <v>278</v>
      </c>
      <c r="U8065" t="s">
        <v>279</v>
      </c>
      <c r="V8065" t="s">
        <v>279</v>
      </c>
      <c r="W8065" t="s">
        <v>278</v>
      </c>
      <c r="X8065" t="s">
        <v>278</v>
      </c>
      <c r="Y8065" t="s">
        <v>280</v>
      </c>
      <c r="Z8065" t="s">
        <v>281</v>
      </c>
      <c r="AA8065">
        <v>0</v>
      </c>
      <c r="AD8065" t="s">
        <v>82</v>
      </c>
      <c r="AE8065" t="b">
        <v>0</v>
      </c>
      <c r="AF8065">
        <v>9749702</v>
      </c>
      <c r="AH8065" s="1">
        <v>42336</v>
      </c>
      <c r="AJ8065" s="1">
        <v>42306</v>
      </c>
      <c r="AK8065" s="1">
        <v>42336</v>
      </c>
      <c r="AM8065" s="1">
        <v>42306</v>
      </c>
      <c r="AN8065" s="1">
        <v>42324.645833333336</v>
      </c>
      <c r="AP8065">
        <v>0.45</v>
      </c>
      <c r="AR8065">
        <v>5</v>
      </c>
      <c r="AS8065">
        <v>16</v>
      </c>
      <c r="AT8065" t="s">
        <v>83</v>
      </c>
      <c r="AU8065" t="s">
        <v>136</v>
      </c>
      <c r="AV8065" s="3">
        <v>42306</v>
      </c>
      <c r="AW8065">
        <v>151655435</v>
      </c>
      <c r="AX8065" t="s">
        <v>85</v>
      </c>
      <c r="AY8065" t="s">
        <v>282</v>
      </c>
      <c r="AZ8065" t="s">
        <v>281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4:68" x14ac:dyDescent="0.3">
      <c r="D8066" t="s">
        <v>265</v>
      </c>
      <c r="E8066" t="s">
        <v>72</v>
      </c>
      <c r="F8066" t="b">
        <v>0</v>
      </c>
      <c r="G8066" s="1">
        <v>42324.900694444441</v>
      </c>
      <c r="H8066" s="2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3">
        <v>42324</v>
      </c>
      <c r="N8066" s="1">
        <v>42324.900694444441</v>
      </c>
      <c r="O8066" t="s">
        <v>215</v>
      </c>
      <c r="P8066" t="b">
        <v>0</v>
      </c>
      <c r="Q8066" t="b">
        <v>0</v>
      </c>
      <c r="R8066" t="s">
        <v>4285</v>
      </c>
      <c r="S8066" t="s">
        <v>4286</v>
      </c>
      <c r="T8066" t="s">
        <v>364</v>
      </c>
      <c r="U8066" t="s">
        <v>365</v>
      </c>
      <c r="W8066" t="s">
        <v>364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H8066" s="1">
        <v>42336</v>
      </c>
      <c r="AJ8066" s="1">
        <v>42306</v>
      </c>
      <c r="AK8066" s="1">
        <v>42336</v>
      </c>
      <c r="AM8066" s="1">
        <v>42306</v>
      </c>
      <c r="AN8066" s="1">
        <v>42324.900694444441</v>
      </c>
      <c r="AP8066">
        <v>0.45</v>
      </c>
      <c r="AR8066">
        <v>5</v>
      </c>
      <c r="AS8066">
        <v>6</v>
      </c>
      <c r="AT8066" t="s">
        <v>83</v>
      </c>
      <c r="AU8066" t="s">
        <v>136</v>
      </c>
      <c r="AV8066" s="3">
        <v>42306</v>
      </c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4:68" x14ac:dyDescent="0.3">
      <c r="D8067" t="s">
        <v>265</v>
      </c>
      <c r="E8067" t="s">
        <v>72</v>
      </c>
      <c r="F8067" t="b">
        <v>0</v>
      </c>
      <c r="G8067" s="1">
        <v>42324.570138888892</v>
      </c>
      <c r="H8067" s="2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3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1923</v>
      </c>
      <c r="S8067" t="s">
        <v>1924</v>
      </c>
      <c r="T8067" t="s">
        <v>961</v>
      </c>
      <c r="U8067" t="s">
        <v>962</v>
      </c>
      <c r="W8067" t="s">
        <v>961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H8067" s="1">
        <v>42307</v>
      </c>
      <c r="AJ8067" s="1">
        <v>42307</v>
      </c>
      <c r="AK8067" s="1">
        <v>42307</v>
      </c>
      <c r="AM8067" s="1">
        <v>42307</v>
      </c>
      <c r="AN8067" s="1">
        <v>42324.570138888892</v>
      </c>
      <c r="AP8067">
        <v>0.27500000000000002</v>
      </c>
      <c r="AR8067">
        <v>5</v>
      </c>
      <c r="AS8067">
        <v>6</v>
      </c>
      <c r="AT8067" t="s">
        <v>83</v>
      </c>
      <c r="AU8067">
        <v>325219</v>
      </c>
      <c r="AV8067" s="3">
        <v>42307</v>
      </c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4:68" x14ac:dyDescent="0.3">
      <c r="D8068" t="s">
        <v>265</v>
      </c>
      <c r="E8068" t="s">
        <v>75</v>
      </c>
      <c r="F8068" t="b">
        <v>0</v>
      </c>
      <c r="G8068" s="1">
        <v>42324.643750000003</v>
      </c>
      <c r="H8068" s="2">
        <v>260010000000</v>
      </c>
      <c r="I8068" t="s">
        <v>276</v>
      </c>
      <c r="J8068" t="s">
        <v>277</v>
      </c>
      <c r="K8068" t="s">
        <v>276</v>
      </c>
      <c r="L8068" s="1">
        <v>42324.645833333336</v>
      </c>
      <c r="M8068" s="3">
        <v>42324</v>
      </c>
      <c r="N8068" s="1">
        <v>42324.643750000003</v>
      </c>
      <c r="O8068" t="s">
        <v>215</v>
      </c>
      <c r="P8068" t="b">
        <v>0</v>
      </c>
      <c r="Q8068" t="b">
        <v>0</v>
      </c>
      <c r="R8068" t="s">
        <v>1400</v>
      </c>
      <c r="S8068" t="s">
        <v>1401</v>
      </c>
      <c r="T8068" t="s">
        <v>278</v>
      </c>
      <c r="U8068" t="s">
        <v>279</v>
      </c>
      <c r="V8068" t="s">
        <v>279</v>
      </c>
      <c r="W8068" t="s">
        <v>278</v>
      </c>
      <c r="X8068" t="s">
        <v>278</v>
      </c>
      <c r="Y8068" t="s">
        <v>280</v>
      </c>
      <c r="Z8068" t="s">
        <v>281</v>
      </c>
      <c r="AA8068">
        <v>0</v>
      </c>
      <c r="AD8068" t="s">
        <v>82</v>
      </c>
      <c r="AE8068" t="b">
        <v>0</v>
      </c>
      <c r="AF8068">
        <v>9749703</v>
      </c>
      <c r="AH8068" s="1">
        <v>42334</v>
      </c>
      <c r="AJ8068" s="1">
        <v>42307</v>
      </c>
      <c r="AK8068" s="1">
        <v>42334</v>
      </c>
      <c r="AM8068" s="1">
        <v>42307</v>
      </c>
      <c r="AN8068" s="1">
        <v>42324.645833333336</v>
      </c>
      <c r="AP8068">
        <v>1.125</v>
      </c>
      <c r="AR8068">
        <v>5</v>
      </c>
      <c r="AS8068">
        <v>16</v>
      </c>
      <c r="AT8068" t="s">
        <v>83</v>
      </c>
      <c r="AU8068" t="s">
        <v>425</v>
      </c>
      <c r="AV8068" s="3">
        <v>42307</v>
      </c>
      <c r="AW8068">
        <v>151655473</v>
      </c>
      <c r="AX8068" t="s">
        <v>85</v>
      </c>
      <c r="AY8068" t="s">
        <v>282</v>
      </c>
      <c r="AZ8068" t="s">
        <v>281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4:68" x14ac:dyDescent="0.3">
      <c r="D8069" t="s">
        <v>265</v>
      </c>
      <c r="E8069" t="s">
        <v>72</v>
      </c>
      <c r="F8069" t="b">
        <v>0</v>
      </c>
      <c r="G8069" s="1">
        <v>42324.402083333334</v>
      </c>
      <c r="H8069" s="2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3">
        <v>42324</v>
      </c>
      <c r="N8069" s="1">
        <v>42324.402083333334</v>
      </c>
      <c r="O8069" t="s">
        <v>215</v>
      </c>
      <c r="P8069" t="b">
        <v>0</v>
      </c>
      <c r="Q8069" t="b">
        <v>0</v>
      </c>
      <c r="R8069" t="s">
        <v>816</v>
      </c>
      <c r="S8069" t="s">
        <v>817</v>
      </c>
      <c r="T8069" t="s">
        <v>364</v>
      </c>
      <c r="U8069" t="s">
        <v>365</v>
      </c>
      <c r="W8069" t="s">
        <v>364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H8069" s="1">
        <v>42334</v>
      </c>
      <c r="AJ8069" s="1">
        <v>42308</v>
      </c>
      <c r="AK8069" s="1">
        <v>42334</v>
      </c>
      <c r="AM8069" s="1">
        <v>42308</v>
      </c>
      <c r="AN8069" s="1">
        <v>42324.416666666664</v>
      </c>
      <c r="AP8069">
        <v>0.27500000000000002</v>
      </c>
      <c r="AR8069">
        <v>5</v>
      </c>
      <c r="AS8069">
        <v>6</v>
      </c>
      <c r="AT8069" t="s">
        <v>83</v>
      </c>
      <c r="AU8069" t="s">
        <v>136</v>
      </c>
      <c r="AV8069" s="3">
        <v>42308</v>
      </c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4:68" x14ac:dyDescent="0.3">
      <c r="D8070" t="s">
        <v>265</v>
      </c>
      <c r="E8070" t="s">
        <v>75</v>
      </c>
      <c r="F8070" t="b">
        <v>0</v>
      </c>
      <c r="G8070" s="1">
        <v>42324.643750000003</v>
      </c>
      <c r="H8070" s="2">
        <v>260010000000</v>
      </c>
      <c r="I8070" t="s">
        <v>276</v>
      </c>
      <c r="J8070" t="s">
        <v>277</v>
      </c>
      <c r="K8070" t="s">
        <v>276</v>
      </c>
      <c r="L8070" s="1">
        <v>42324.646527777775</v>
      </c>
      <c r="M8070" s="3">
        <v>42324</v>
      </c>
      <c r="N8070" s="1">
        <v>42324.643750000003</v>
      </c>
      <c r="O8070" t="s">
        <v>215</v>
      </c>
      <c r="P8070" t="b">
        <v>0</v>
      </c>
      <c r="Q8070" t="b">
        <v>0</v>
      </c>
      <c r="R8070" t="s">
        <v>3993</v>
      </c>
      <c r="S8070" t="s">
        <v>3994</v>
      </c>
      <c r="T8070" t="s">
        <v>278</v>
      </c>
      <c r="U8070" t="s">
        <v>279</v>
      </c>
      <c r="V8070" t="s">
        <v>279</v>
      </c>
      <c r="W8070" t="s">
        <v>278</v>
      </c>
      <c r="X8070" t="s">
        <v>278</v>
      </c>
      <c r="Y8070" t="s">
        <v>280</v>
      </c>
      <c r="Z8070" t="s">
        <v>281</v>
      </c>
      <c r="AA8070">
        <v>0</v>
      </c>
      <c r="AD8070" t="s">
        <v>82</v>
      </c>
      <c r="AE8070" t="b">
        <v>0</v>
      </c>
      <c r="AF8070">
        <v>9749704</v>
      </c>
      <c r="AH8070" s="1">
        <v>42337</v>
      </c>
      <c r="AJ8070" s="1">
        <v>42308</v>
      </c>
      <c r="AK8070" s="1">
        <v>42337</v>
      </c>
      <c r="AM8070" s="1">
        <v>42308</v>
      </c>
      <c r="AN8070" s="1">
        <v>42324.646527777775</v>
      </c>
      <c r="AP8070">
        <v>0.06</v>
      </c>
      <c r="AR8070">
        <v>5</v>
      </c>
      <c r="AS8070">
        <v>16</v>
      </c>
      <c r="AT8070" t="s">
        <v>83</v>
      </c>
      <c r="AU8070">
        <v>32</v>
      </c>
      <c r="AV8070" s="3">
        <v>42308</v>
      </c>
      <c r="AW8070">
        <v>151655522</v>
      </c>
      <c r="AX8070" t="s">
        <v>85</v>
      </c>
      <c r="AY8070" t="s">
        <v>282</v>
      </c>
      <c r="AZ8070" t="s">
        <v>281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4:68" x14ac:dyDescent="0.3">
      <c r="D8071" t="s">
        <v>265</v>
      </c>
      <c r="E8071" t="s">
        <v>75</v>
      </c>
      <c r="F8071" t="b">
        <v>0</v>
      </c>
      <c r="G8071" s="1">
        <v>42324.643750000003</v>
      </c>
      <c r="H8071" s="2">
        <v>260010000000</v>
      </c>
      <c r="I8071" t="s">
        <v>276</v>
      </c>
      <c r="J8071" t="s">
        <v>277</v>
      </c>
      <c r="K8071" t="s">
        <v>276</v>
      </c>
      <c r="L8071" s="1">
        <v>42324.646527777775</v>
      </c>
      <c r="M8071" s="3">
        <v>42324</v>
      </c>
      <c r="N8071" s="1">
        <v>42324.643750000003</v>
      </c>
      <c r="O8071" t="s">
        <v>215</v>
      </c>
      <c r="P8071" t="b">
        <v>0</v>
      </c>
      <c r="Q8071" t="b">
        <v>0</v>
      </c>
      <c r="R8071" t="s">
        <v>3993</v>
      </c>
      <c r="S8071" t="s">
        <v>3994</v>
      </c>
      <c r="T8071" t="s">
        <v>278</v>
      </c>
      <c r="U8071" t="s">
        <v>279</v>
      </c>
      <c r="V8071" t="s">
        <v>279</v>
      </c>
      <c r="W8071" t="s">
        <v>278</v>
      </c>
      <c r="X8071" t="s">
        <v>278</v>
      </c>
      <c r="Y8071" t="s">
        <v>280</v>
      </c>
      <c r="Z8071" t="s">
        <v>281</v>
      </c>
      <c r="AA8071">
        <v>0</v>
      </c>
      <c r="AD8071" t="s">
        <v>82</v>
      </c>
      <c r="AE8071" t="b">
        <v>0</v>
      </c>
      <c r="AF8071">
        <v>9749704</v>
      </c>
      <c r="AH8071" s="1">
        <v>42337</v>
      </c>
      <c r="AJ8071" s="1">
        <v>42308</v>
      </c>
      <c r="AK8071" s="1">
        <v>42337</v>
      </c>
      <c r="AM8071" s="1">
        <v>42308</v>
      </c>
      <c r="AN8071" s="1">
        <v>42324.646527777775</v>
      </c>
      <c r="AP8071">
        <v>0.06</v>
      </c>
      <c r="AR8071">
        <v>5</v>
      </c>
      <c r="AS8071">
        <v>16</v>
      </c>
      <c r="AT8071" t="s">
        <v>83</v>
      </c>
      <c r="AU8071">
        <v>34</v>
      </c>
      <c r="AV8071" s="3">
        <v>42308</v>
      </c>
      <c r="AW8071">
        <v>151655522</v>
      </c>
      <c r="AX8071" t="s">
        <v>85</v>
      </c>
      <c r="AY8071" t="s">
        <v>282</v>
      </c>
      <c r="AZ8071" t="s">
        <v>281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4:68" x14ac:dyDescent="0.3">
      <c r="D8072" t="s">
        <v>265</v>
      </c>
      <c r="E8072" t="s">
        <v>75</v>
      </c>
      <c r="F8072" t="b">
        <v>0</v>
      </c>
      <c r="G8072" s="1">
        <v>42324.643750000003</v>
      </c>
      <c r="H8072" s="2">
        <v>260010000000</v>
      </c>
      <c r="I8072" t="s">
        <v>276</v>
      </c>
      <c r="J8072" t="s">
        <v>277</v>
      </c>
      <c r="K8072" t="s">
        <v>276</v>
      </c>
      <c r="L8072" s="1">
        <v>42324.646527777775</v>
      </c>
      <c r="M8072" s="3">
        <v>42324</v>
      </c>
      <c r="N8072" s="1">
        <v>42324.643750000003</v>
      </c>
      <c r="O8072" t="s">
        <v>215</v>
      </c>
      <c r="P8072" t="b">
        <v>0</v>
      </c>
      <c r="Q8072" t="b">
        <v>0</v>
      </c>
      <c r="R8072" t="s">
        <v>3993</v>
      </c>
      <c r="S8072" t="s">
        <v>3994</v>
      </c>
      <c r="T8072" t="s">
        <v>278</v>
      </c>
      <c r="U8072" t="s">
        <v>279</v>
      </c>
      <c r="V8072" t="s">
        <v>279</v>
      </c>
      <c r="W8072" t="s">
        <v>278</v>
      </c>
      <c r="X8072" t="s">
        <v>278</v>
      </c>
      <c r="Y8072" t="s">
        <v>280</v>
      </c>
      <c r="Z8072" t="s">
        <v>281</v>
      </c>
      <c r="AA8072">
        <v>0</v>
      </c>
      <c r="AD8072" t="s">
        <v>82</v>
      </c>
      <c r="AE8072" t="b">
        <v>0</v>
      </c>
      <c r="AF8072">
        <v>9749704</v>
      </c>
      <c r="AH8072" s="1">
        <v>42337</v>
      </c>
      <c r="AJ8072" s="1">
        <v>42308</v>
      </c>
      <c r="AK8072" s="1">
        <v>42337</v>
      </c>
      <c r="AM8072" s="1">
        <v>42308</v>
      </c>
      <c r="AN8072" s="1">
        <v>42324.646527777775</v>
      </c>
      <c r="AP8072">
        <v>0.06</v>
      </c>
      <c r="AR8072">
        <v>5</v>
      </c>
      <c r="AS8072">
        <v>16</v>
      </c>
      <c r="AT8072" t="s">
        <v>83</v>
      </c>
      <c r="AU8072">
        <v>36</v>
      </c>
      <c r="AV8072" s="3">
        <v>42308</v>
      </c>
      <c r="AW8072">
        <v>151655522</v>
      </c>
      <c r="AX8072" t="s">
        <v>85</v>
      </c>
      <c r="AY8072" t="s">
        <v>282</v>
      </c>
      <c r="AZ8072" t="s">
        <v>281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4:68" x14ac:dyDescent="0.3">
      <c r="D8073" t="s">
        <v>265</v>
      </c>
      <c r="E8073" t="s">
        <v>75</v>
      </c>
      <c r="F8073" t="b">
        <v>0</v>
      </c>
      <c r="G8073" s="1">
        <v>42324.643750000003</v>
      </c>
      <c r="H8073" s="2">
        <v>260010000000</v>
      </c>
      <c r="I8073" t="s">
        <v>276</v>
      </c>
      <c r="J8073" t="s">
        <v>277</v>
      </c>
      <c r="K8073" t="s">
        <v>276</v>
      </c>
      <c r="L8073" s="1">
        <v>42324.646527777775</v>
      </c>
      <c r="M8073" s="3">
        <v>42324</v>
      </c>
      <c r="N8073" s="1">
        <v>42324.643750000003</v>
      </c>
      <c r="O8073" t="s">
        <v>215</v>
      </c>
      <c r="P8073" t="b">
        <v>0</v>
      </c>
      <c r="Q8073" t="b">
        <v>0</v>
      </c>
      <c r="R8073" t="s">
        <v>3993</v>
      </c>
      <c r="S8073" t="s">
        <v>3994</v>
      </c>
      <c r="T8073" t="s">
        <v>278</v>
      </c>
      <c r="U8073" t="s">
        <v>279</v>
      </c>
      <c r="V8073" t="s">
        <v>279</v>
      </c>
      <c r="W8073" t="s">
        <v>278</v>
      </c>
      <c r="X8073" t="s">
        <v>278</v>
      </c>
      <c r="Y8073" t="s">
        <v>280</v>
      </c>
      <c r="Z8073" t="s">
        <v>281</v>
      </c>
      <c r="AA8073">
        <v>0</v>
      </c>
      <c r="AD8073" t="s">
        <v>82</v>
      </c>
      <c r="AE8073" t="b">
        <v>0</v>
      </c>
      <c r="AF8073">
        <v>9749704</v>
      </c>
      <c r="AH8073" s="1">
        <v>42337</v>
      </c>
      <c r="AJ8073" s="1">
        <v>42308</v>
      </c>
      <c r="AK8073" s="1">
        <v>42337</v>
      </c>
      <c r="AM8073" s="1">
        <v>42308</v>
      </c>
      <c r="AN8073" s="1">
        <v>42324.646527777775</v>
      </c>
      <c r="AP8073">
        <v>0.06</v>
      </c>
      <c r="AR8073">
        <v>5</v>
      </c>
      <c r="AS8073">
        <v>16</v>
      </c>
      <c r="AT8073" t="s">
        <v>83</v>
      </c>
      <c r="AU8073">
        <v>38</v>
      </c>
      <c r="AV8073" s="3">
        <v>42308</v>
      </c>
      <c r="AW8073">
        <v>151655522</v>
      </c>
      <c r="AX8073" t="s">
        <v>85</v>
      </c>
      <c r="AY8073" t="s">
        <v>282</v>
      </c>
      <c r="AZ8073" t="s">
        <v>281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4:68" x14ac:dyDescent="0.3">
      <c r="D8074" t="s">
        <v>265</v>
      </c>
      <c r="E8074" t="s">
        <v>75</v>
      </c>
      <c r="F8074" t="b">
        <v>0</v>
      </c>
      <c r="G8074" s="1">
        <v>42324.643750000003</v>
      </c>
      <c r="H8074" s="2">
        <v>260010000000</v>
      </c>
      <c r="I8074" t="s">
        <v>276</v>
      </c>
      <c r="J8074" t="s">
        <v>277</v>
      </c>
      <c r="K8074" t="s">
        <v>276</v>
      </c>
      <c r="L8074" s="1">
        <v>42324.646527777775</v>
      </c>
      <c r="M8074" s="3">
        <v>42324</v>
      </c>
      <c r="N8074" s="1">
        <v>42324.643750000003</v>
      </c>
      <c r="O8074" t="s">
        <v>215</v>
      </c>
      <c r="P8074" t="b">
        <v>0</v>
      </c>
      <c r="Q8074" t="b">
        <v>0</v>
      </c>
      <c r="R8074" t="s">
        <v>3993</v>
      </c>
      <c r="S8074" t="s">
        <v>3994</v>
      </c>
      <c r="T8074" t="s">
        <v>278</v>
      </c>
      <c r="U8074" t="s">
        <v>279</v>
      </c>
      <c r="V8074" t="s">
        <v>279</v>
      </c>
      <c r="W8074" t="s">
        <v>278</v>
      </c>
      <c r="X8074" t="s">
        <v>278</v>
      </c>
      <c r="Y8074" t="s">
        <v>280</v>
      </c>
      <c r="Z8074" t="s">
        <v>281</v>
      </c>
      <c r="AA8074">
        <v>0</v>
      </c>
      <c r="AD8074" t="s">
        <v>82</v>
      </c>
      <c r="AE8074" t="b">
        <v>0</v>
      </c>
      <c r="AF8074">
        <v>9749704</v>
      </c>
      <c r="AH8074" s="1">
        <v>42337</v>
      </c>
      <c r="AJ8074" s="1">
        <v>42308</v>
      </c>
      <c r="AK8074" s="1">
        <v>42337</v>
      </c>
      <c r="AM8074" s="1">
        <v>42308</v>
      </c>
      <c r="AN8074" s="1">
        <v>42324.646527777775</v>
      </c>
      <c r="AP8074">
        <v>0.06</v>
      </c>
      <c r="AR8074">
        <v>5</v>
      </c>
      <c r="AS8074">
        <v>16</v>
      </c>
      <c r="AT8074" t="s">
        <v>83</v>
      </c>
      <c r="AU8074">
        <v>46</v>
      </c>
      <c r="AV8074" s="3">
        <v>42308</v>
      </c>
      <c r="AW8074">
        <v>151655522</v>
      </c>
      <c r="AX8074" t="s">
        <v>85</v>
      </c>
      <c r="AY8074" t="s">
        <v>282</v>
      </c>
      <c r="AZ8074" t="s">
        <v>281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4:68" x14ac:dyDescent="0.3">
      <c r="D8075" t="s">
        <v>265</v>
      </c>
      <c r="E8075" t="s">
        <v>75</v>
      </c>
      <c r="F8075" t="b">
        <v>0</v>
      </c>
      <c r="G8075" s="1">
        <v>42324.643750000003</v>
      </c>
      <c r="H8075" s="2">
        <v>260010000000</v>
      </c>
      <c r="I8075" t="s">
        <v>276</v>
      </c>
      <c r="J8075" t="s">
        <v>277</v>
      </c>
      <c r="K8075" t="s">
        <v>276</v>
      </c>
      <c r="L8075" s="1">
        <v>42324.647222222222</v>
      </c>
      <c r="M8075" s="3">
        <v>42324</v>
      </c>
      <c r="N8075" s="1">
        <v>42324.643750000003</v>
      </c>
      <c r="O8075" t="s">
        <v>215</v>
      </c>
      <c r="P8075" t="b">
        <v>0</v>
      </c>
      <c r="Q8075" t="b">
        <v>0</v>
      </c>
      <c r="R8075" t="s">
        <v>4287</v>
      </c>
      <c r="S8075" t="s">
        <v>4288</v>
      </c>
      <c r="T8075" t="s">
        <v>278</v>
      </c>
      <c r="U8075" t="s">
        <v>279</v>
      </c>
      <c r="V8075" t="s">
        <v>279</v>
      </c>
      <c r="W8075" t="s">
        <v>278</v>
      </c>
      <c r="X8075" t="s">
        <v>278</v>
      </c>
      <c r="Y8075" t="s">
        <v>280</v>
      </c>
      <c r="Z8075" t="s">
        <v>281</v>
      </c>
      <c r="AA8075">
        <v>0</v>
      </c>
      <c r="AD8075" t="s">
        <v>82</v>
      </c>
      <c r="AE8075" t="b">
        <v>0</v>
      </c>
      <c r="AF8075">
        <v>9749706</v>
      </c>
      <c r="AH8075" s="1">
        <v>42334</v>
      </c>
      <c r="AJ8075" s="1">
        <v>42310</v>
      </c>
      <c r="AK8075" s="1">
        <v>42334</v>
      </c>
      <c r="AM8075" s="1">
        <v>42310</v>
      </c>
      <c r="AN8075" s="1">
        <v>42324.647222222222</v>
      </c>
      <c r="AP8075">
        <v>0.35499999999999998</v>
      </c>
      <c r="AR8075">
        <v>5</v>
      </c>
      <c r="AS8075">
        <v>16</v>
      </c>
      <c r="AT8075" t="s">
        <v>83</v>
      </c>
      <c r="AU8075" t="s">
        <v>4289</v>
      </c>
      <c r="AV8075" s="3">
        <v>42310</v>
      </c>
      <c r="AW8075">
        <v>151655696</v>
      </c>
      <c r="AX8075" t="s">
        <v>85</v>
      </c>
      <c r="AY8075" t="s">
        <v>282</v>
      </c>
      <c r="AZ8075" t="s">
        <v>281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4:68" x14ac:dyDescent="0.3">
      <c r="D8076" t="s">
        <v>265</v>
      </c>
      <c r="E8076" t="s">
        <v>75</v>
      </c>
      <c r="F8076" t="b">
        <v>0</v>
      </c>
      <c r="G8076" s="1">
        <v>42324.709027777775</v>
      </c>
      <c r="H8076" s="2">
        <v>260010000000</v>
      </c>
      <c r="I8076" t="s">
        <v>276</v>
      </c>
      <c r="J8076" t="s">
        <v>277</v>
      </c>
      <c r="K8076" t="s">
        <v>276</v>
      </c>
      <c r="L8076" s="1">
        <v>42324.724305555559</v>
      </c>
      <c r="M8076" s="3">
        <v>42324</v>
      </c>
      <c r="N8076" s="1">
        <v>42324.709027777775</v>
      </c>
      <c r="O8076" t="s">
        <v>215</v>
      </c>
      <c r="P8076" t="b">
        <v>0</v>
      </c>
      <c r="Q8076" t="b">
        <v>0</v>
      </c>
      <c r="R8076" t="s">
        <v>4290</v>
      </c>
      <c r="S8076" t="s">
        <v>4291</v>
      </c>
      <c r="T8076" t="s">
        <v>278</v>
      </c>
      <c r="U8076" t="s">
        <v>279</v>
      </c>
      <c r="V8076" t="s">
        <v>279</v>
      </c>
      <c r="W8076" t="s">
        <v>278</v>
      </c>
      <c r="X8076" t="s">
        <v>278</v>
      </c>
      <c r="Y8076" t="s">
        <v>280</v>
      </c>
      <c r="Z8076" t="s">
        <v>281</v>
      </c>
      <c r="AA8076">
        <v>0</v>
      </c>
      <c r="AD8076" t="s">
        <v>82</v>
      </c>
      <c r="AE8076" t="b">
        <v>0</v>
      </c>
      <c r="AF8076">
        <v>9749808</v>
      </c>
      <c r="AH8076" s="1">
        <v>42334</v>
      </c>
      <c r="AJ8076" s="1">
        <v>42310</v>
      </c>
      <c r="AK8076" s="1">
        <v>42334</v>
      </c>
      <c r="AM8076" s="1">
        <v>42310</v>
      </c>
      <c r="AN8076" s="1">
        <v>42324.724305555559</v>
      </c>
      <c r="AP8076">
        <v>0.44</v>
      </c>
      <c r="AR8076">
        <v>5</v>
      </c>
      <c r="AS8076">
        <v>16</v>
      </c>
      <c r="AT8076" t="s">
        <v>83</v>
      </c>
      <c r="AU8076" t="s">
        <v>2243</v>
      </c>
      <c r="AV8076" s="3">
        <v>42310</v>
      </c>
      <c r="AW8076">
        <v>151655581</v>
      </c>
      <c r="AX8076" t="s">
        <v>85</v>
      </c>
      <c r="AY8076" t="s">
        <v>282</v>
      </c>
      <c r="AZ8076" t="s">
        <v>281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4:68" x14ac:dyDescent="0.3">
      <c r="D8077" t="s">
        <v>265</v>
      </c>
      <c r="E8077" t="s">
        <v>75</v>
      </c>
      <c r="F8077" t="b">
        <v>0</v>
      </c>
      <c r="G8077" s="1">
        <v>42324.709027777775</v>
      </c>
      <c r="H8077" s="2">
        <v>260010000000</v>
      </c>
      <c r="I8077" t="s">
        <v>276</v>
      </c>
      <c r="J8077" t="s">
        <v>277</v>
      </c>
      <c r="K8077" t="s">
        <v>276</v>
      </c>
      <c r="L8077" s="1">
        <v>42324.724305555559</v>
      </c>
      <c r="M8077" s="3">
        <v>42324</v>
      </c>
      <c r="N8077" s="1">
        <v>42324.709027777775</v>
      </c>
      <c r="O8077" t="s">
        <v>215</v>
      </c>
      <c r="P8077" t="b">
        <v>0</v>
      </c>
      <c r="Q8077" t="b">
        <v>0</v>
      </c>
      <c r="R8077" t="s">
        <v>4290</v>
      </c>
      <c r="S8077" t="s">
        <v>4291</v>
      </c>
      <c r="T8077" t="s">
        <v>278</v>
      </c>
      <c r="U8077" t="s">
        <v>279</v>
      </c>
      <c r="V8077" t="s">
        <v>279</v>
      </c>
      <c r="W8077" t="s">
        <v>278</v>
      </c>
      <c r="X8077" t="s">
        <v>278</v>
      </c>
      <c r="Y8077" t="s">
        <v>280</v>
      </c>
      <c r="Z8077" t="s">
        <v>281</v>
      </c>
      <c r="AA8077">
        <v>0</v>
      </c>
      <c r="AD8077" t="s">
        <v>82</v>
      </c>
      <c r="AE8077" t="b">
        <v>0</v>
      </c>
      <c r="AF8077">
        <v>9749809</v>
      </c>
      <c r="AH8077" s="1">
        <v>42334</v>
      </c>
      <c r="AJ8077" s="1">
        <v>42310</v>
      </c>
      <c r="AK8077" s="1">
        <v>42334</v>
      </c>
      <c r="AM8077" s="1">
        <v>42310</v>
      </c>
      <c r="AN8077" s="1">
        <v>42324.724305555559</v>
      </c>
      <c r="AP8077">
        <v>0.44</v>
      </c>
      <c r="AR8077">
        <v>5</v>
      </c>
      <c r="AS8077">
        <v>16</v>
      </c>
      <c r="AT8077" t="s">
        <v>83</v>
      </c>
      <c r="AU8077" t="s">
        <v>2243</v>
      </c>
      <c r="AV8077" s="3">
        <v>42310</v>
      </c>
      <c r="AW8077">
        <v>151655584</v>
      </c>
      <c r="AX8077" t="s">
        <v>85</v>
      </c>
      <c r="AY8077" t="s">
        <v>282</v>
      </c>
      <c r="AZ8077" t="s">
        <v>281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4:68" x14ac:dyDescent="0.3">
      <c r="D8078" t="s">
        <v>265</v>
      </c>
      <c r="E8078" t="s">
        <v>72</v>
      </c>
      <c r="F8078" t="b">
        <v>0</v>
      </c>
      <c r="G8078" s="1">
        <v>42324.416666666664</v>
      </c>
      <c r="H8078" s="2">
        <v>260010000000</v>
      </c>
      <c r="I8078" t="s">
        <v>132</v>
      </c>
      <c r="J8078" t="s">
        <v>133</v>
      </c>
      <c r="K8078" t="s">
        <v>132</v>
      </c>
      <c r="L8078" s="1">
        <v>42324.416666666664</v>
      </c>
      <c r="M8078" s="3">
        <v>42324</v>
      </c>
      <c r="N8078" s="1">
        <v>42324.416666666664</v>
      </c>
      <c r="O8078" t="s">
        <v>215</v>
      </c>
      <c r="P8078" t="b">
        <v>0</v>
      </c>
      <c r="Q8078" t="b">
        <v>0</v>
      </c>
      <c r="R8078" t="s">
        <v>2847</v>
      </c>
      <c r="S8078" t="s">
        <v>2848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H8078" s="1">
        <v>42337</v>
      </c>
      <c r="AJ8078" s="1">
        <v>42310</v>
      </c>
      <c r="AK8078" s="1">
        <v>42337</v>
      </c>
      <c r="AM8078" s="1">
        <v>42310</v>
      </c>
      <c r="AN8078" s="1">
        <v>42324.416666666664</v>
      </c>
      <c r="AP8078">
        <v>0.1</v>
      </c>
      <c r="AR8078">
        <v>12</v>
      </c>
      <c r="AS8078">
        <v>12</v>
      </c>
      <c r="AT8078" t="s">
        <v>106</v>
      </c>
      <c r="AU8078" t="s">
        <v>2849</v>
      </c>
      <c r="AV8078" s="3">
        <v>42310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4:68" x14ac:dyDescent="0.3">
      <c r="D8079" t="s">
        <v>265</v>
      </c>
      <c r="E8079" t="s">
        <v>75</v>
      </c>
      <c r="F8079" t="b">
        <v>0</v>
      </c>
      <c r="G8079" s="1">
        <v>42324.464583333334</v>
      </c>
      <c r="H8079" s="2">
        <v>260010000000</v>
      </c>
      <c r="I8079" t="s">
        <v>276</v>
      </c>
      <c r="J8079" t="s">
        <v>277</v>
      </c>
      <c r="K8079" t="s">
        <v>276</v>
      </c>
      <c r="L8079" s="1">
        <v>42324.529166666667</v>
      </c>
      <c r="M8079" s="3">
        <v>42324</v>
      </c>
      <c r="N8079" s="1">
        <v>42324.464583333334</v>
      </c>
      <c r="O8079" t="s">
        <v>215</v>
      </c>
      <c r="P8079" t="b">
        <v>0</v>
      </c>
      <c r="Q8079" t="b">
        <v>0</v>
      </c>
      <c r="R8079" t="s">
        <v>2847</v>
      </c>
      <c r="S8079" t="s">
        <v>2848</v>
      </c>
      <c r="T8079" t="s">
        <v>278</v>
      </c>
      <c r="U8079" t="s">
        <v>279</v>
      </c>
      <c r="V8079" t="s">
        <v>279</v>
      </c>
      <c r="W8079" t="s">
        <v>278</v>
      </c>
      <c r="X8079" t="s">
        <v>278</v>
      </c>
      <c r="Y8079" t="s">
        <v>280</v>
      </c>
      <c r="Z8079" t="s">
        <v>281</v>
      </c>
      <c r="AA8079">
        <v>0</v>
      </c>
      <c r="AD8079" t="s">
        <v>82</v>
      </c>
      <c r="AE8079" t="b">
        <v>0</v>
      </c>
      <c r="AF8079">
        <v>9749676</v>
      </c>
      <c r="AH8079" s="1">
        <v>42337</v>
      </c>
      <c r="AJ8079" s="1">
        <v>42310</v>
      </c>
      <c r="AK8079" s="1">
        <v>42337</v>
      </c>
      <c r="AM8079" s="1">
        <v>42310</v>
      </c>
      <c r="AN8079" s="1">
        <v>42324.529166666667</v>
      </c>
      <c r="AP8079">
        <v>0.1</v>
      </c>
      <c r="AR8079">
        <v>5</v>
      </c>
      <c r="AS8079">
        <v>16</v>
      </c>
      <c r="AT8079" t="s">
        <v>83</v>
      </c>
      <c r="AU8079" t="s">
        <v>2849</v>
      </c>
      <c r="AV8079" s="3">
        <v>42310</v>
      </c>
      <c r="AW8079">
        <v>151655574</v>
      </c>
      <c r="AX8079" t="s">
        <v>85</v>
      </c>
      <c r="AY8079" t="s">
        <v>282</v>
      </c>
      <c r="AZ8079" t="s">
        <v>281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4:68" x14ac:dyDescent="0.3">
      <c r="D8080" t="s">
        <v>265</v>
      </c>
      <c r="E8080" t="s">
        <v>72</v>
      </c>
      <c r="F8080" t="b">
        <v>0</v>
      </c>
      <c r="G8080" s="1">
        <v>42324.464583333334</v>
      </c>
      <c r="H8080" s="2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3">
        <v>42324</v>
      </c>
      <c r="N8080" s="1">
        <v>42324.464583333334</v>
      </c>
      <c r="O8080" t="s">
        <v>215</v>
      </c>
      <c r="P8080" t="b">
        <v>0</v>
      </c>
      <c r="Q8080" t="b">
        <v>0</v>
      </c>
      <c r="R8080" t="s">
        <v>2847</v>
      </c>
      <c r="S8080" t="s">
        <v>2848</v>
      </c>
      <c r="T8080" t="s">
        <v>317</v>
      </c>
      <c r="U8080" t="s">
        <v>318</v>
      </c>
      <c r="W8080" t="s">
        <v>317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H8080" s="1">
        <v>42337</v>
      </c>
      <c r="AJ8080" s="1">
        <v>42310</v>
      </c>
      <c r="AK8080" s="1">
        <v>42337</v>
      </c>
      <c r="AM8080" s="1">
        <v>42310</v>
      </c>
      <c r="AN8080" s="1">
        <v>42324.529166666667</v>
      </c>
      <c r="AP8080">
        <v>0.1</v>
      </c>
      <c r="AR8080">
        <v>5</v>
      </c>
      <c r="AS8080">
        <v>6</v>
      </c>
      <c r="AT8080" t="s">
        <v>83</v>
      </c>
      <c r="AU8080" t="s">
        <v>2849</v>
      </c>
      <c r="AV8080" s="3">
        <v>42310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4:68" x14ac:dyDescent="0.3">
      <c r="D8081" t="s">
        <v>265</v>
      </c>
      <c r="E8081" t="s">
        <v>72</v>
      </c>
      <c r="F8081" t="b">
        <v>0</v>
      </c>
      <c r="G8081" s="1">
        <v>42324.507638888892</v>
      </c>
      <c r="H8081" s="2">
        <v>260010000000</v>
      </c>
      <c r="I8081" t="s">
        <v>3095</v>
      </c>
      <c r="J8081" t="s">
        <v>3096</v>
      </c>
      <c r="K8081" t="s">
        <v>3095</v>
      </c>
      <c r="L8081" s="1">
        <v>42324.507638888892</v>
      </c>
      <c r="M8081" s="3">
        <v>42324</v>
      </c>
      <c r="N8081" s="1">
        <v>42324.507638888892</v>
      </c>
      <c r="O8081" t="s">
        <v>215</v>
      </c>
      <c r="P8081" t="b">
        <v>0</v>
      </c>
      <c r="Q8081" t="b">
        <v>0</v>
      </c>
      <c r="R8081" t="s">
        <v>3948</v>
      </c>
      <c r="S8081" t="s">
        <v>3949</v>
      </c>
      <c r="T8081">
        <v>2</v>
      </c>
      <c r="U8081" t="s">
        <v>428</v>
      </c>
      <c r="V8081" t="s">
        <v>219</v>
      </c>
      <c r="W8081">
        <v>2</v>
      </c>
      <c r="X8081">
        <v>1</v>
      </c>
      <c r="Y8081" t="s">
        <v>220</v>
      </c>
      <c r="Z8081" t="s">
        <v>221</v>
      </c>
      <c r="AA8081">
        <v>520</v>
      </c>
      <c r="AD8081" t="s">
        <v>82</v>
      </c>
      <c r="AE8081" t="b">
        <v>0</v>
      </c>
      <c r="AF8081">
        <v>9749658</v>
      </c>
      <c r="AH8081" s="1">
        <v>42337</v>
      </c>
      <c r="AJ8081" s="1">
        <v>42310</v>
      </c>
      <c r="AK8081" s="1">
        <v>42337</v>
      </c>
      <c r="AM8081" s="1">
        <v>42310</v>
      </c>
      <c r="AN8081" s="1">
        <v>42324.507638888892</v>
      </c>
      <c r="AP8081">
        <v>0.1</v>
      </c>
      <c r="AR8081">
        <v>4</v>
      </c>
      <c r="AS8081">
        <v>6</v>
      </c>
      <c r="AT8081" t="s">
        <v>222</v>
      </c>
      <c r="AU8081" t="s">
        <v>3950</v>
      </c>
      <c r="AV8081" s="3">
        <v>42310</v>
      </c>
      <c r="AW8081">
        <v>151655695</v>
      </c>
      <c r="AX8081" t="s">
        <v>85</v>
      </c>
      <c r="AY8081" t="s">
        <v>224</v>
      </c>
      <c r="AZ8081" t="s">
        <v>221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4:68" x14ac:dyDescent="0.3">
      <c r="D8082" t="s">
        <v>265</v>
      </c>
      <c r="E8082" t="s">
        <v>72</v>
      </c>
      <c r="F8082" t="b">
        <v>0</v>
      </c>
      <c r="G8082" s="1">
        <v>42324.525694444441</v>
      </c>
      <c r="H8082" s="2">
        <v>260010000000</v>
      </c>
      <c r="I8082" t="s">
        <v>137</v>
      </c>
      <c r="J8082" t="s">
        <v>138</v>
      </c>
      <c r="K8082" t="s">
        <v>137</v>
      </c>
      <c r="L8082" s="1">
        <v>42324.527777777781</v>
      </c>
      <c r="M8082" s="3">
        <v>42324</v>
      </c>
      <c r="N8082" s="1">
        <v>42324.525694444441</v>
      </c>
      <c r="O8082" t="s">
        <v>215</v>
      </c>
      <c r="P8082" t="b">
        <v>0</v>
      </c>
      <c r="Q8082" t="b">
        <v>1</v>
      </c>
      <c r="R8082" t="s">
        <v>430</v>
      </c>
      <c r="S8082" t="s">
        <v>431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H8082" s="1">
        <v>42337</v>
      </c>
      <c r="AJ8082" s="1">
        <v>42310</v>
      </c>
      <c r="AK8082" s="1">
        <v>42337</v>
      </c>
      <c r="AM8082" s="1">
        <v>42310</v>
      </c>
      <c r="AN8082" s="1">
        <v>42324.527777777781</v>
      </c>
      <c r="AP8082">
        <v>0.1</v>
      </c>
      <c r="AR8082">
        <v>12</v>
      </c>
      <c r="AS8082">
        <v>12</v>
      </c>
      <c r="AT8082" t="s">
        <v>106</v>
      </c>
      <c r="AU8082" t="s">
        <v>432</v>
      </c>
      <c r="AV8082" s="3">
        <v>42310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4:68" x14ac:dyDescent="0.3">
      <c r="D8083" t="s">
        <v>265</v>
      </c>
      <c r="E8083" t="s">
        <v>72</v>
      </c>
      <c r="F8083" t="b">
        <v>0</v>
      </c>
      <c r="G8083" s="1">
        <v>42324.587500000001</v>
      </c>
      <c r="H8083" s="2">
        <v>260010000000</v>
      </c>
      <c r="I8083" t="s">
        <v>132</v>
      </c>
      <c r="J8083" t="s">
        <v>133</v>
      </c>
      <c r="K8083" t="s">
        <v>132</v>
      </c>
      <c r="L8083" s="1">
        <v>42324.65902777778</v>
      </c>
      <c r="M8083" s="3">
        <v>42324</v>
      </c>
      <c r="N8083" s="1">
        <v>42324.587500000001</v>
      </c>
      <c r="O8083" t="s">
        <v>215</v>
      </c>
      <c r="P8083" t="b">
        <v>0</v>
      </c>
      <c r="Q8083" t="b">
        <v>0</v>
      </c>
      <c r="R8083" t="s">
        <v>2847</v>
      </c>
      <c r="S8083" t="s">
        <v>2848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H8083" s="1">
        <v>42337</v>
      </c>
      <c r="AJ8083" s="1">
        <v>42310</v>
      </c>
      <c r="AK8083" s="1">
        <v>42337</v>
      </c>
      <c r="AM8083" s="1">
        <v>42310</v>
      </c>
      <c r="AN8083" s="1">
        <v>42324.65902777778</v>
      </c>
      <c r="AP8083">
        <v>0.1</v>
      </c>
      <c r="AR8083">
        <v>12</v>
      </c>
      <c r="AS8083">
        <v>12</v>
      </c>
      <c r="AT8083" t="s">
        <v>106</v>
      </c>
      <c r="AU8083" t="s">
        <v>2849</v>
      </c>
      <c r="AV8083" s="3">
        <v>42310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4:68" x14ac:dyDescent="0.3">
      <c r="D8084" t="s">
        <v>265</v>
      </c>
      <c r="E8084" t="s">
        <v>72</v>
      </c>
      <c r="F8084" t="b">
        <v>0</v>
      </c>
      <c r="G8084" s="1">
        <v>42324.587500000001</v>
      </c>
      <c r="H8084" s="2">
        <v>260010000000</v>
      </c>
      <c r="I8084" t="s">
        <v>137</v>
      </c>
      <c r="J8084" t="s">
        <v>138</v>
      </c>
      <c r="K8084" t="s">
        <v>137</v>
      </c>
      <c r="L8084" s="1">
        <v>42324.659722222219</v>
      </c>
      <c r="M8084" s="3">
        <v>42324</v>
      </c>
      <c r="N8084" s="1">
        <v>42324.587500000001</v>
      </c>
      <c r="O8084" t="s">
        <v>215</v>
      </c>
      <c r="P8084" t="b">
        <v>0</v>
      </c>
      <c r="Q8084" t="b">
        <v>1</v>
      </c>
      <c r="R8084" t="s">
        <v>2847</v>
      </c>
      <c r="S8084" t="s">
        <v>284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H8084" s="1">
        <v>42337</v>
      </c>
      <c r="AJ8084" s="1">
        <v>42310</v>
      </c>
      <c r="AK8084" s="1">
        <v>42337</v>
      </c>
      <c r="AM8084" s="1">
        <v>42310</v>
      </c>
      <c r="AN8084" s="1">
        <v>42324.659722222219</v>
      </c>
      <c r="AP8084">
        <v>0.1</v>
      </c>
      <c r="AR8084">
        <v>12</v>
      </c>
      <c r="AS8084">
        <v>12</v>
      </c>
      <c r="AT8084" t="s">
        <v>106</v>
      </c>
      <c r="AU8084" t="s">
        <v>2849</v>
      </c>
      <c r="AV8084" s="3">
        <v>42310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4:68" x14ac:dyDescent="0.3">
      <c r="D8085" t="s">
        <v>265</v>
      </c>
      <c r="E8085" t="s">
        <v>72</v>
      </c>
      <c r="F8085" t="b">
        <v>0</v>
      </c>
      <c r="G8085" s="1">
        <v>42324.643750000003</v>
      </c>
      <c r="H8085" s="2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3">
        <v>42324</v>
      </c>
      <c r="N8085" s="1">
        <v>42324.643750000003</v>
      </c>
      <c r="O8085" t="s">
        <v>215</v>
      </c>
      <c r="P8085" t="b">
        <v>0</v>
      </c>
      <c r="Q8085" t="b">
        <v>0</v>
      </c>
      <c r="R8085" t="s">
        <v>2847</v>
      </c>
      <c r="S8085" t="s">
        <v>2848</v>
      </c>
      <c r="T8085" t="s">
        <v>317</v>
      </c>
      <c r="U8085" t="s">
        <v>318</v>
      </c>
      <c r="W8085" t="s">
        <v>317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H8085" s="1">
        <v>42337</v>
      </c>
      <c r="AJ8085" s="1">
        <v>42310</v>
      </c>
      <c r="AK8085" s="1">
        <v>42337</v>
      </c>
      <c r="AM8085" s="1">
        <v>42310</v>
      </c>
      <c r="AN8085" s="1">
        <v>42324.651388888888</v>
      </c>
      <c r="AP8085">
        <v>0.1</v>
      </c>
      <c r="AR8085">
        <v>5</v>
      </c>
      <c r="AS8085">
        <v>6</v>
      </c>
      <c r="AT8085" t="s">
        <v>83</v>
      </c>
      <c r="AU8085" t="s">
        <v>2849</v>
      </c>
      <c r="AV8085" s="3">
        <v>42310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4:68" x14ac:dyDescent="0.3">
      <c r="D8086" t="s">
        <v>265</v>
      </c>
      <c r="E8086" t="s">
        <v>75</v>
      </c>
      <c r="F8086" t="b">
        <v>0</v>
      </c>
      <c r="G8086" s="1">
        <v>42324.651388888888</v>
      </c>
      <c r="H8086" s="2">
        <v>260010000000</v>
      </c>
      <c r="I8086" t="s">
        <v>276</v>
      </c>
      <c r="J8086" t="s">
        <v>277</v>
      </c>
      <c r="K8086" t="s">
        <v>276</v>
      </c>
      <c r="L8086" s="1">
        <v>42324.660416666666</v>
      </c>
      <c r="M8086" s="3">
        <v>42324</v>
      </c>
      <c r="N8086" s="1">
        <v>42324.651388888888</v>
      </c>
      <c r="O8086" t="s">
        <v>215</v>
      </c>
      <c r="P8086" t="b">
        <v>0</v>
      </c>
      <c r="Q8086" t="b">
        <v>0</v>
      </c>
      <c r="R8086" t="s">
        <v>3948</v>
      </c>
      <c r="S8086" t="s">
        <v>3949</v>
      </c>
      <c r="T8086" t="s">
        <v>278</v>
      </c>
      <c r="U8086" t="s">
        <v>279</v>
      </c>
      <c r="V8086" t="s">
        <v>279</v>
      </c>
      <c r="W8086" t="s">
        <v>278</v>
      </c>
      <c r="X8086" t="s">
        <v>278</v>
      </c>
      <c r="Y8086" t="s">
        <v>280</v>
      </c>
      <c r="Z8086" t="s">
        <v>281</v>
      </c>
      <c r="AA8086">
        <v>0</v>
      </c>
      <c r="AD8086" t="s">
        <v>82</v>
      </c>
      <c r="AE8086" t="b">
        <v>0</v>
      </c>
      <c r="AF8086">
        <v>9749741</v>
      </c>
      <c r="AH8086" s="1">
        <v>42337</v>
      </c>
      <c r="AJ8086" s="1">
        <v>42310</v>
      </c>
      <c r="AK8086" s="1">
        <v>42337</v>
      </c>
      <c r="AM8086" s="1">
        <v>42310</v>
      </c>
      <c r="AN8086" s="1">
        <v>42324.660416666666</v>
      </c>
      <c r="AP8086">
        <v>0.1</v>
      </c>
      <c r="AR8086">
        <v>5</v>
      </c>
      <c r="AS8086">
        <v>16</v>
      </c>
      <c r="AT8086" t="s">
        <v>83</v>
      </c>
      <c r="AU8086" t="s">
        <v>3950</v>
      </c>
      <c r="AV8086" s="3">
        <v>42310</v>
      </c>
      <c r="AW8086">
        <v>151655694</v>
      </c>
      <c r="AX8086" t="s">
        <v>85</v>
      </c>
      <c r="AY8086" t="s">
        <v>282</v>
      </c>
      <c r="AZ8086" t="s">
        <v>281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4:68" x14ac:dyDescent="0.3">
      <c r="D8087" t="s">
        <v>265</v>
      </c>
      <c r="E8087" t="s">
        <v>75</v>
      </c>
      <c r="F8087" t="b">
        <v>0</v>
      </c>
      <c r="G8087" s="1">
        <v>42324.651388888888</v>
      </c>
      <c r="H8087" s="2">
        <v>260010000000</v>
      </c>
      <c r="I8087" t="s">
        <v>276</v>
      </c>
      <c r="J8087" t="s">
        <v>277</v>
      </c>
      <c r="K8087" t="s">
        <v>276</v>
      </c>
      <c r="L8087" s="1">
        <v>42324.660416666666</v>
      </c>
      <c r="M8087" s="3">
        <v>42324</v>
      </c>
      <c r="N8087" s="1">
        <v>42324.651388888888</v>
      </c>
      <c r="O8087" t="s">
        <v>215</v>
      </c>
      <c r="P8087" t="b">
        <v>0</v>
      </c>
      <c r="Q8087" t="b">
        <v>0</v>
      </c>
      <c r="R8087" t="s">
        <v>3948</v>
      </c>
      <c r="S8087" t="s">
        <v>3949</v>
      </c>
      <c r="T8087" t="s">
        <v>278</v>
      </c>
      <c r="U8087" t="s">
        <v>279</v>
      </c>
      <c r="V8087" t="s">
        <v>279</v>
      </c>
      <c r="W8087" t="s">
        <v>278</v>
      </c>
      <c r="X8087" t="s">
        <v>278</v>
      </c>
      <c r="Y8087" t="s">
        <v>280</v>
      </c>
      <c r="Z8087" t="s">
        <v>281</v>
      </c>
      <c r="AA8087">
        <v>0</v>
      </c>
      <c r="AD8087" t="s">
        <v>82</v>
      </c>
      <c r="AE8087" t="b">
        <v>0</v>
      </c>
      <c r="AF8087">
        <v>9749742</v>
      </c>
      <c r="AH8087" s="1">
        <v>42337</v>
      </c>
      <c r="AJ8087" s="1">
        <v>42310</v>
      </c>
      <c r="AK8087" s="1">
        <v>42337</v>
      </c>
      <c r="AM8087" s="1">
        <v>42310</v>
      </c>
      <c r="AN8087" s="1">
        <v>42324.660416666666</v>
      </c>
      <c r="AP8087">
        <v>0.1</v>
      </c>
      <c r="AR8087">
        <v>5</v>
      </c>
      <c r="AS8087">
        <v>16</v>
      </c>
      <c r="AT8087" t="s">
        <v>83</v>
      </c>
      <c r="AU8087" t="s">
        <v>3950</v>
      </c>
      <c r="AV8087" s="3">
        <v>42310</v>
      </c>
      <c r="AW8087">
        <v>151655695</v>
      </c>
      <c r="AX8087" t="s">
        <v>85</v>
      </c>
      <c r="AY8087" t="s">
        <v>282</v>
      </c>
      <c r="AZ8087" t="s">
        <v>281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4:68" x14ac:dyDescent="0.3">
      <c r="D8088" t="s">
        <v>265</v>
      </c>
      <c r="E8088" t="s">
        <v>72</v>
      </c>
      <c r="F8088" t="b">
        <v>0</v>
      </c>
      <c r="G8088" s="1">
        <v>42324.739583333336</v>
      </c>
      <c r="H8088" s="2">
        <v>260010000000</v>
      </c>
      <c r="I8088" t="s">
        <v>341</v>
      </c>
      <c r="J8088" t="s">
        <v>342</v>
      </c>
      <c r="K8088" t="s">
        <v>341</v>
      </c>
      <c r="L8088" s="1">
        <v>42324.761111111111</v>
      </c>
      <c r="M8088" s="3">
        <v>42324</v>
      </c>
      <c r="N8088" s="1">
        <v>42324.739583333336</v>
      </c>
      <c r="O8088" t="s">
        <v>215</v>
      </c>
      <c r="P8088" t="b">
        <v>0</v>
      </c>
      <c r="Q8088" t="b">
        <v>0</v>
      </c>
      <c r="R8088" t="s">
        <v>3948</v>
      </c>
      <c r="S8088" t="s">
        <v>3949</v>
      </c>
      <c r="T8088">
        <v>1</v>
      </c>
      <c r="U8088" t="s">
        <v>219</v>
      </c>
      <c r="V8088" t="s">
        <v>219</v>
      </c>
      <c r="W8088">
        <v>1</v>
      </c>
      <c r="X8088">
        <v>1</v>
      </c>
      <c r="Y8088" t="s">
        <v>220</v>
      </c>
      <c r="Z8088" t="s">
        <v>221</v>
      </c>
      <c r="AA8088">
        <v>570</v>
      </c>
      <c r="AD8088" t="s">
        <v>82</v>
      </c>
      <c r="AE8088" t="b">
        <v>0</v>
      </c>
      <c r="AF8088">
        <v>9749852</v>
      </c>
      <c r="AH8088" s="1">
        <v>42337</v>
      </c>
      <c r="AJ8088" s="1">
        <v>42310</v>
      </c>
      <c r="AK8088" s="1">
        <v>42337</v>
      </c>
      <c r="AM8088" s="1">
        <v>42310</v>
      </c>
      <c r="AN8088" s="1">
        <v>42324.761111111111</v>
      </c>
      <c r="AP8088">
        <v>0.1</v>
      </c>
      <c r="AR8088">
        <v>4</v>
      </c>
      <c r="AS8088">
        <v>4</v>
      </c>
      <c r="AT8088" t="s">
        <v>222</v>
      </c>
      <c r="AU8088" t="s">
        <v>3950</v>
      </c>
      <c r="AV8088" s="3">
        <v>42310</v>
      </c>
      <c r="AW8088">
        <v>151655695</v>
      </c>
      <c r="AX8088" t="s">
        <v>85</v>
      </c>
      <c r="AY8088" t="s">
        <v>224</v>
      </c>
      <c r="AZ8088" t="s">
        <v>221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4:68" x14ac:dyDescent="0.3">
      <c r="D8089" t="s">
        <v>265</v>
      </c>
      <c r="E8089" t="s">
        <v>75</v>
      </c>
      <c r="F8089" t="b">
        <v>0</v>
      </c>
      <c r="G8089" s="1">
        <v>42324.643750000003</v>
      </c>
      <c r="H8089" s="2">
        <v>260010000000</v>
      </c>
      <c r="I8089" t="s">
        <v>276</v>
      </c>
      <c r="J8089" t="s">
        <v>277</v>
      </c>
      <c r="K8089" t="s">
        <v>276</v>
      </c>
      <c r="L8089" s="1">
        <v>42324.647222222222</v>
      </c>
      <c r="M8089" s="3">
        <v>42324</v>
      </c>
      <c r="N8089" s="1">
        <v>42324.643750000003</v>
      </c>
      <c r="O8089" t="s">
        <v>215</v>
      </c>
      <c r="P8089" t="b">
        <v>0</v>
      </c>
      <c r="Q8089" t="b">
        <v>0</v>
      </c>
      <c r="R8089" t="s">
        <v>439</v>
      </c>
      <c r="S8089" t="s">
        <v>440</v>
      </c>
      <c r="T8089" t="s">
        <v>278</v>
      </c>
      <c r="U8089" t="s">
        <v>279</v>
      </c>
      <c r="V8089" t="s">
        <v>279</v>
      </c>
      <c r="W8089" t="s">
        <v>278</v>
      </c>
      <c r="X8089" t="s">
        <v>278</v>
      </c>
      <c r="Y8089" t="s">
        <v>280</v>
      </c>
      <c r="Z8089" t="s">
        <v>281</v>
      </c>
      <c r="AA8089">
        <v>0</v>
      </c>
      <c r="AD8089" t="s">
        <v>82</v>
      </c>
      <c r="AE8089" t="b">
        <v>0</v>
      </c>
      <c r="AF8089">
        <v>9749705</v>
      </c>
      <c r="AH8089" s="1">
        <v>42338</v>
      </c>
      <c r="AJ8089" s="1">
        <v>42310</v>
      </c>
      <c r="AK8089" s="1">
        <v>42338</v>
      </c>
      <c r="AM8089" s="1">
        <v>42310</v>
      </c>
      <c r="AN8089" s="1">
        <v>42324.647222222222</v>
      </c>
      <c r="AP8089">
        <v>0.5</v>
      </c>
      <c r="AR8089">
        <v>5</v>
      </c>
      <c r="AS8089">
        <v>16</v>
      </c>
      <c r="AT8089" t="s">
        <v>83</v>
      </c>
      <c r="AU8089" t="s">
        <v>136</v>
      </c>
      <c r="AV8089" s="3">
        <v>42310</v>
      </c>
      <c r="AW8089">
        <v>151655672</v>
      </c>
      <c r="AX8089" t="s">
        <v>85</v>
      </c>
      <c r="AY8089" t="s">
        <v>282</v>
      </c>
      <c r="AZ8089" t="s">
        <v>281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4:68" x14ac:dyDescent="0.3">
      <c r="D8090" t="s">
        <v>265</v>
      </c>
      <c r="E8090" t="s">
        <v>75</v>
      </c>
      <c r="F8090" t="b">
        <v>0</v>
      </c>
      <c r="G8090" s="1">
        <v>42324.651388888888</v>
      </c>
      <c r="H8090" s="2">
        <v>260010000000</v>
      </c>
      <c r="I8090" t="s">
        <v>276</v>
      </c>
      <c r="J8090" t="s">
        <v>277</v>
      </c>
      <c r="K8090" t="s">
        <v>276</v>
      </c>
      <c r="L8090" s="1">
        <v>42324.651388888888</v>
      </c>
      <c r="M8090" s="3">
        <v>42324</v>
      </c>
      <c r="N8090" s="1">
        <v>42324.651388888888</v>
      </c>
      <c r="O8090" t="s">
        <v>215</v>
      </c>
      <c r="P8090" t="b">
        <v>0</v>
      </c>
      <c r="Q8090" t="b">
        <v>0</v>
      </c>
      <c r="R8090" t="s">
        <v>4292</v>
      </c>
      <c r="S8090" t="s">
        <v>4293</v>
      </c>
      <c r="T8090" t="s">
        <v>278</v>
      </c>
      <c r="U8090" t="s">
        <v>279</v>
      </c>
      <c r="V8090" t="s">
        <v>279</v>
      </c>
      <c r="W8090" t="s">
        <v>278</v>
      </c>
      <c r="X8090" t="s">
        <v>278</v>
      </c>
      <c r="Y8090" t="s">
        <v>280</v>
      </c>
      <c r="Z8090" t="s">
        <v>281</v>
      </c>
      <c r="AA8090">
        <v>0</v>
      </c>
      <c r="AD8090" t="s">
        <v>82</v>
      </c>
      <c r="AE8090" t="b">
        <v>0</v>
      </c>
      <c r="AF8090">
        <v>9749708</v>
      </c>
      <c r="AH8090" s="1">
        <v>42334</v>
      </c>
      <c r="AJ8090" s="1">
        <v>42311</v>
      </c>
      <c r="AK8090" s="1">
        <v>42334</v>
      </c>
      <c r="AM8090" s="1">
        <v>42311</v>
      </c>
      <c r="AN8090" s="1">
        <v>42324.651388888888</v>
      </c>
      <c r="AP8090">
        <v>0.35499999999999998</v>
      </c>
      <c r="AR8090">
        <v>5</v>
      </c>
      <c r="AS8090">
        <v>16</v>
      </c>
      <c r="AT8090" t="s">
        <v>83</v>
      </c>
      <c r="AU8090" t="s">
        <v>4294</v>
      </c>
      <c r="AV8090" s="3">
        <v>42311</v>
      </c>
      <c r="AW8090">
        <v>151655697</v>
      </c>
      <c r="AX8090" t="s">
        <v>85</v>
      </c>
      <c r="AY8090" t="s">
        <v>282</v>
      </c>
      <c r="AZ8090" t="s">
        <v>281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4:68" x14ac:dyDescent="0.3">
      <c r="D8091" t="s">
        <v>265</v>
      </c>
      <c r="E8091" t="s">
        <v>75</v>
      </c>
      <c r="F8091" t="b">
        <v>0</v>
      </c>
      <c r="G8091" s="1">
        <v>42324.651388888888</v>
      </c>
      <c r="H8091" s="2">
        <v>260010000000</v>
      </c>
      <c r="I8091" t="s">
        <v>276</v>
      </c>
      <c r="J8091" t="s">
        <v>277</v>
      </c>
      <c r="K8091" t="s">
        <v>276</v>
      </c>
      <c r="L8091" s="1">
        <v>42324.652083333334</v>
      </c>
      <c r="M8091" s="3">
        <v>42324</v>
      </c>
      <c r="N8091" s="1">
        <v>42324.651388888888</v>
      </c>
      <c r="O8091" t="s">
        <v>215</v>
      </c>
      <c r="P8091" t="b">
        <v>0</v>
      </c>
      <c r="Q8091" t="b">
        <v>0</v>
      </c>
      <c r="R8091" t="s">
        <v>4295</v>
      </c>
      <c r="S8091" t="s">
        <v>4296</v>
      </c>
      <c r="T8091" t="s">
        <v>278</v>
      </c>
      <c r="U8091" t="s">
        <v>279</v>
      </c>
      <c r="V8091" t="s">
        <v>279</v>
      </c>
      <c r="W8091" t="s">
        <v>278</v>
      </c>
      <c r="X8091" t="s">
        <v>278</v>
      </c>
      <c r="Y8091" t="s">
        <v>280</v>
      </c>
      <c r="Z8091" t="s">
        <v>281</v>
      </c>
      <c r="AA8091">
        <v>0</v>
      </c>
      <c r="AD8091" t="s">
        <v>82</v>
      </c>
      <c r="AE8091" t="b">
        <v>0</v>
      </c>
      <c r="AF8091">
        <v>9749709</v>
      </c>
      <c r="AH8091" s="1">
        <v>42334</v>
      </c>
      <c r="AJ8091" s="1">
        <v>42311</v>
      </c>
      <c r="AK8091" s="1">
        <v>42334</v>
      </c>
      <c r="AM8091" s="1">
        <v>42311</v>
      </c>
      <c r="AN8091" s="1">
        <v>42324.652083333334</v>
      </c>
      <c r="AP8091">
        <v>0.35499999999999998</v>
      </c>
      <c r="AR8091">
        <v>5</v>
      </c>
      <c r="AS8091">
        <v>16</v>
      </c>
      <c r="AT8091" t="s">
        <v>83</v>
      </c>
      <c r="AU8091" t="s">
        <v>4297</v>
      </c>
      <c r="AV8091" s="3">
        <v>42311</v>
      </c>
      <c r="AW8091">
        <v>151655698</v>
      </c>
      <c r="AX8091" t="s">
        <v>85</v>
      </c>
      <c r="AY8091" t="s">
        <v>282</v>
      </c>
      <c r="AZ8091" t="s">
        <v>281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4:68" x14ac:dyDescent="0.3">
      <c r="D8092" t="s">
        <v>265</v>
      </c>
      <c r="E8092" t="s">
        <v>75</v>
      </c>
      <c r="F8092" t="b">
        <v>0</v>
      </c>
      <c r="G8092" s="1">
        <v>42324.651388888888</v>
      </c>
      <c r="H8092" s="2">
        <v>260010000000</v>
      </c>
      <c r="I8092" t="s">
        <v>276</v>
      </c>
      <c r="J8092" t="s">
        <v>277</v>
      </c>
      <c r="K8092" t="s">
        <v>276</v>
      </c>
      <c r="L8092" s="1">
        <v>42324.652083333334</v>
      </c>
      <c r="M8092" s="3">
        <v>42324</v>
      </c>
      <c r="N8092" s="1">
        <v>42324.651388888888</v>
      </c>
      <c r="O8092" t="s">
        <v>215</v>
      </c>
      <c r="P8092" t="b">
        <v>0</v>
      </c>
      <c r="Q8092" t="b">
        <v>0</v>
      </c>
      <c r="R8092" t="s">
        <v>4298</v>
      </c>
      <c r="S8092" t="s">
        <v>4299</v>
      </c>
      <c r="T8092" t="s">
        <v>278</v>
      </c>
      <c r="U8092" t="s">
        <v>279</v>
      </c>
      <c r="V8092" t="s">
        <v>279</v>
      </c>
      <c r="W8092" t="s">
        <v>278</v>
      </c>
      <c r="X8092" t="s">
        <v>278</v>
      </c>
      <c r="Y8092" t="s">
        <v>280</v>
      </c>
      <c r="Z8092" t="s">
        <v>281</v>
      </c>
      <c r="AA8092">
        <v>0</v>
      </c>
      <c r="AD8092" t="s">
        <v>82</v>
      </c>
      <c r="AE8092" t="b">
        <v>0</v>
      </c>
      <c r="AF8092">
        <v>9749710</v>
      </c>
      <c r="AH8092" s="1">
        <v>42334</v>
      </c>
      <c r="AJ8092" s="1">
        <v>42311</v>
      </c>
      <c r="AK8092" s="1">
        <v>42334</v>
      </c>
      <c r="AM8092" s="1">
        <v>42311</v>
      </c>
      <c r="AN8092" s="1">
        <v>42324.652083333334</v>
      </c>
      <c r="AP8092">
        <v>0.35499999999999998</v>
      </c>
      <c r="AR8092">
        <v>5</v>
      </c>
      <c r="AS8092">
        <v>16</v>
      </c>
      <c r="AT8092" t="s">
        <v>83</v>
      </c>
      <c r="AU8092" t="s">
        <v>4300</v>
      </c>
      <c r="AV8092" s="3">
        <v>42311</v>
      </c>
      <c r="AW8092">
        <v>151655699</v>
      </c>
      <c r="AX8092" t="s">
        <v>85</v>
      </c>
      <c r="AY8092" t="s">
        <v>282</v>
      </c>
      <c r="AZ8092" t="s">
        <v>281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4:68" x14ac:dyDescent="0.3">
      <c r="D8093" t="s">
        <v>265</v>
      </c>
      <c r="E8093" t="s">
        <v>75</v>
      </c>
      <c r="F8093" t="b">
        <v>0</v>
      </c>
      <c r="G8093" s="1">
        <v>42324.651388888888</v>
      </c>
      <c r="H8093" s="2">
        <v>260010000000</v>
      </c>
      <c r="I8093" t="s">
        <v>276</v>
      </c>
      <c r="J8093" t="s">
        <v>277</v>
      </c>
      <c r="K8093" t="s">
        <v>276</v>
      </c>
      <c r="L8093" s="1">
        <v>42324.652083333334</v>
      </c>
      <c r="M8093" s="3">
        <v>42324</v>
      </c>
      <c r="N8093" s="1">
        <v>42324.651388888888</v>
      </c>
      <c r="O8093" t="s">
        <v>215</v>
      </c>
      <c r="P8093" t="b">
        <v>0</v>
      </c>
      <c r="Q8093" t="b">
        <v>0</v>
      </c>
      <c r="R8093" t="s">
        <v>4301</v>
      </c>
      <c r="S8093" t="s">
        <v>4302</v>
      </c>
      <c r="T8093" t="s">
        <v>278</v>
      </c>
      <c r="U8093" t="s">
        <v>279</v>
      </c>
      <c r="V8093" t="s">
        <v>279</v>
      </c>
      <c r="W8093" t="s">
        <v>278</v>
      </c>
      <c r="X8093" t="s">
        <v>278</v>
      </c>
      <c r="Y8093" t="s">
        <v>280</v>
      </c>
      <c r="Z8093" t="s">
        <v>281</v>
      </c>
      <c r="AA8093">
        <v>0</v>
      </c>
      <c r="AD8093" t="s">
        <v>82</v>
      </c>
      <c r="AE8093" t="b">
        <v>0</v>
      </c>
      <c r="AF8093">
        <v>9749711</v>
      </c>
      <c r="AH8093" s="1">
        <v>42334</v>
      </c>
      <c r="AJ8093" s="1">
        <v>42311</v>
      </c>
      <c r="AK8093" s="1">
        <v>42334</v>
      </c>
      <c r="AM8093" s="1">
        <v>42311</v>
      </c>
      <c r="AN8093" s="1">
        <v>42324.652083333334</v>
      </c>
      <c r="AP8093">
        <v>0.35499999999999998</v>
      </c>
      <c r="AR8093">
        <v>5</v>
      </c>
      <c r="AS8093">
        <v>16</v>
      </c>
      <c r="AT8093" t="s">
        <v>83</v>
      </c>
      <c r="AU8093" t="s">
        <v>4303</v>
      </c>
      <c r="AV8093" s="3">
        <v>42311</v>
      </c>
      <c r="AW8093">
        <v>151655700</v>
      </c>
      <c r="AX8093" t="s">
        <v>85</v>
      </c>
      <c r="AY8093" t="s">
        <v>282</v>
      </c>
      <c r="AZ8093" t="s">
        <v>281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4:68" x14ac:dyDescent="0.3">
      <c r="D8094" t="s">
        <v>265</v>
      </c>
      <c r="E8094" t="s">
        <v>75</v>
      </c>
      <c r="F8094" t="b">
        <v>0</v>
      </c>
      <c r="G8094" s="1">
        <v>42324.651388888888</v>
      </c>
      <c r="H8094" s="2">
        <v>260010000000</v>
      </c>
      <c r="I8094" t="s">
        <v>276</v>
      </c>
      <c r="J8094" t="s">
        <v>277</v>
      </c>
      <c r="K8094" t="s">
        <v>276</v>
      </c>
      <c r="L8094" s="1">
        <v>42324.652777777781</v>
      </c>
      <c r="M8094" s="3">
        <v>42324</v>
      </c>
      <c r="N8094" s="1">
        <v>42324.651388888888</v>
      </c>
      <c r="O8094" t="s">
        <v>215</v>
      </c>
      <c r="P8094" t="b">
        <v>0</v>
      </c>
      <c r="Q8094" t="b">
        <v>0</v>
      </c>
      <c r="R8094" t="s">
        <v>4304</v>
      </c>
      <c r="S8094" t="s">
        <v>4305</v>
      </c>
      <c r="T8094" t="s">
        <v>278</v>
      </c>
      <c r="U8094" t="s">
        <v>279</v>
      </c>
      <c r="V8094" t="s">
        <v>279</v>
      </c>
      <c r="W8094" t="s">
        <v>278</v>
      </c>
      <c r="X8094" t="s">
        <v>278</v>
      </c>
      <c r="Y8094" t="s">
        <v>280</v>
      </c>
      <c r="Z8094" t="s">
        <v>281</v>
      </c>
      <c r="AA8094">
        <v>0</v>
      </c>
      <c r="AD8094" t="s">
        <v>82</v>
      </c>
      <c r="AE8094" t="b">
        <v>0</v>
      </c>
      <c r="AF8094">
        <v>9749712</v>
      </c>
      <c r="AH8094" s="1">
        <v>42334</v>
      </c>
      <c r="AJ8094" s="1">
        <v>42311</v>
      </c>
      <c r="AK8094" s="1">
        <v>42334</v>
      </c>
      <c r="AM8094" s="1">
        <v>42311</v>
      </c>
      <c r="AN8094" s="1">
        <v>42324.652777777781</v>
      </c>
      <c r="AP8094">
        <v>0.35499999999999998</v>
      </c>
      <c r="AR8094">
        <v>5</v>
      </c>
      <c r="AS8094">
        <v>16</v>
      </c>
      <c r="AT8094" t="s">
        <v>83</v>
      </c>
      <c r="AU8094" t="s">
        <v>4306</v>
      </c>
      <c r="AV8094" s="3">
        <v>42311</v>
      </c>
      <c r="AW8094">
        <v>151655701</v>
      </c>
      <c r="AX8094" t="s">
        <v>85</v>
      </c>
      <c r="AY8094" t="s">
        <v>282</v>
      </c>
      <c r="AZ8094" t="s">
        <v>281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4:68" x14ac:dyDescent="0.3">
      <c r="D8095" t="s">
        <v>265</v>
      </c>
      <c r="E8095" t="s">
        <v>75</v>
      </c>
      <c r="F8095" t="b">
        <v>0</v>
      </c>
      <c r="G8095" s="1">
        <v>42324.651388888888</v>
      </c>
      <c r="H8095" s="2">
        <v>260010000000</v>
      </c>
      <c r="I8095" t="s">
        <v>276</v>
      </c>
      <c r="J8095" t="s">
        <v>277</v>
      </c>
      <c r="K8095" t="s">
        <v>276</v>
      </c>
      <c r="L8095" s="1">
        <v>42324.652777777781</v>
      </c>
      <c r="M8095" s="3">
        <v>42324</v>
      </c>
      <c r="N8095" s="1">
        <v>42324.651388888888</v>
      </c>
      <c r="O8095" t="s">
        <v>215</v>
      </c>
      <c r="P8095" t="b">
        <v>0</v>
      </c>
      <c r="Q8095" t="b">
        <v>0</v>
      </c>
      <c r="R8095" t="s">
        <v>4307</v>
      </c>
      <c r="S8095" t="s">
        <v>4308</v>
      </c>
      <c r="T8095" t="s">
        <v>278</v>
      </c>
      <c r="U8095" t="s">
        <v>279</v>
      </c>
      <c r="V8095" t="s">
        <v>279</v>
      </c>
      <c r="W8095" t="s">
        <v>278</v>
      </c>
      <c r="X8095" t="s">
        <v>278</v>
      </c>
      <c r="Y8095" t="s">
        <v>280</v>
      </c>
      <c r="Z8095" t="s">
        <v>281</v>
      </c>
      <c r="AA8095">
        <v>0</v>
      </c>
      <c r="AD8095" t="s">
        <v>82</v>
      </c>
      <c r="AE8095" t="b">
        <v>0</v>
      </c>
      <c r="AF8095">
        <v>9749713</v>
      </c>
      <c r="AH8095" s="1">
        <v>42334</v>
      </c>
      <c r="AJ8095" s="1">
        <v>42311</v>
      </c>
      <c r="AK8095" s="1">
        <v>42334</v>
      </c>
      <c r="AM8095" s="1">
        <v>42311</v>
      </c>
      <c r="AN8095" s="1">
        <v>42324.652777777781</v>
      </c>
      <c r="AP8095">
        <v>0.35499999999999998</v>
      </c>
      <c r="AR8095">
        <v>5</v>
      </c>
      <c r="AS8095">
        <v>16</v>
      </c>
      <c r="AT8095" t="s">
        <v>83</v>
      </c>
      <c r="AU8095" t="s">
        <v>4309</v>
      </c>
      <c r="AV8095" s="3">
        <v>42311</v>
      </c>
      <c r="AW8095">
        <v>151655702</v>
      </c>
      <c r="AX8095" t="s">
        <v>85</v>
      </c>
      <c r="AY8095" t="s">
        <v>282</v>
      </c>
      <c r="AZ8095" t="s">
        <v>281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4:68" x14ac:dyDescent="0.3">
      <c r="D8096" t="s">
        <v>265</v>
      </c>
      <c r="E8096" t="s">
        <v>75</v>
      </c>
      <c r="F8096" t="b">
        <v>0</v>
      </c>
      <c r="G8096" s="1">
        <v>42324.651388888888</v>
      </c>
      <c r="H8096" s="2">
        <v>260010000000</v>
      </c>
      <c r="I8096" t="s">
        <v>276</v>
      </c>
      <c r="J8096" t="s">
        <v>277</v>
      </c>
      <c r="K8096" t="s">
        <v>276</v>
      </c>
      <c r="L8096" s="1">
        <v>42324.65347222222</v>
      </c>
      <c r="M8096" s="3">
        <v>42324</v>
      </c>
      <c r="N8096" s="1">
        <v>42324.651388888888</v>
      </c>
      <c r="O8096" t="s">
        <v>215</v>
      </c>
      <c r="P8096" t="b">
        <v>0</v>
      </c>
      <c r="Q8096" t="b">
        <v>0</v>
      </c>
      <c r="R8096" t="s">
        <v>4310</v>
      </c>
      <c r="S8096" t="s">
        <v>4311</v>
      </c>
      <c r="T8096" t="s">
        <v>278</v>
      </c>
      <c r="U8096" t="s">
        <v>279</v>
      </c>
      <c r="V8096" t="s">
        <v>279</v>
      </c>
      <c r="W8096" t="s">
        <v>278</v>
      </c>
      <c r="X8096" t="s">
        <v>278</v>
      </c>
      <c r="Y8096" t="s">
        <v>280</v>
      </c>
      <c r="Z8096" t="s">
        <v>281</v>
      </c>
      <c r="AA8096">
        <v>0</v>
      </c>
      <c r="AD8096" t="s">
        <v>82</v>
      </c>
      <c r="AE8096" t="b">
        <v>0</v>
      </c>
      <c r="AF8096">
        <v>9749714</v>
      </c>
      <c r="AH8096" s="1">
        <v>42334</v>
      </c>
      <c r="AJ8096" s="1">
        <v>42311</v>
      </c>
      <c r="AK8096" s="1">
        <v>42334</v>
      </c>
      <c r="AM8096" s="1">
        <v>42311</v>
      </c>
      <c r="AN8096" s="1">
        <v>42324.65347222222</v>
      </c>
      <c r="AP8096">
        <v>0.35499999999999998</v>
      </c>
      <c r="AR8096">
        <v>5</v>
      </c>
      <c r="AS8096">
        <v>16</v>
      </c>
      <c r="AT8096" t="s">
        <v>83</v>
      </c>
      <c r="AU8096" t="s">
        <v>4312</v>
      </c>
      <c r="AV8096" s="3">
        <v>42311</v>
      </c>
      <c r="AW8096">
        <v>151655703</v>
      </c>
      <c r="AX8096" t="s">
        <v>85</v>
      </c>
      <c r="AY8096" t="s">
        <v>282</v>
      </c>
      <c r="AZ8096" t="s">
        <v>281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4:68" x14ac:dyDescent="0.3">
      <c r="D8097" t="s">
        <v>265</v>
      </c>
      <c r="E8097" t="s">
        <v>75</v>
      </c>
      <c r="F8097" t="b">
        <v>0</v>
      </c>
      <c r="G8097" s="1">
        <v>42324.651388888888</v>
      </c>
      <c r="H8097" s="2">
        <v>260010000000</v>
      </c>
      <c r="I8097" t="s">
        <v>276</v>
      </c>
      <c r="J8097" t="s">
        <v>277</v>
      </c>
      <c r="K8097" t="s">
        <v>276</v>
      </c>
      <c r="L8097" s="1">
        <v>42324.65347222222</v>
      </c>
      <c r="M8097" s="3">
        <v>42324</v>
      </c>
      <c r="N8097" s="1">
        <v>42324.651388888888</v>
      </c>
      <c r="O8097" t="s">
        <v>215</v>
      </c>
      <c r="P8097" t="b">
        <v>0</v>
      </c>
      <c r="Q8097" t="b">
        <v>0</v>
      </c>
      <c r="R8097" t="s">
        <v>4313</v>
      </c>
      <c r="S8097" t="s">
        <v>4314</v>
      </c>
      <c r="T8097" t="s">
        <v>278</v>
      </c>
      <c r="U8097" t="s">
        <v>279</v>
      </c>
      <c r="V8097" t="s">
        <v>279</v>
      </c>
      <c r="W8097" t="s">
        <v>278</v>
      </c>
      <c r="X8097" t="s">
        <v>278</v>
      </c>
      <c r="Y8097" t="s">
        <v>280</v>
      </c>
      <c r="Z8097" t="s">
        <v>281</v>
      </c>
      <c r="AA8097">
        <v>0</v>
      </c>
      <c r="AD8097" t="s">
        <v>82</v>
      </c>
      <c r="AE8097" t="b">
        <v>0</v>
      </c>
      <c r="AF8097">
        <v>9749715</v>
      </c>
      <c r="AH8097" s="1">
        <v>42334</v>
      </c>
      <c r="AJ8097" s="1">
        <v>42311</v>
      </c>
      <c r="AK8097" s="1">
        <v>42334</v>
      </c>
      <c r="AM8097" s="1">
        <v>42311</v>
      </c>
      <c r="AN8097" s="1">
        <v>42324.65347222222</v>
      </c>
      <c r="AP8097">
        <v>0.35499999999999998</v>
      </c>
      <c r="AR8097">
        <v>5</v>
      </c>
      <c r="AS8097">
        <v>16</v>
      </c>
      <c r="AT8097" t="s">
        <v>83</v>
      </c>
      <c r="AU8097" t="s">
        <v>4315</v>
      </c>
      <c r="AV8097" s="3">
        <v>42311</v>
      </c>
      <c r="AW8097">
        <v>151655704</v>
      </c>
      <c r="AX8097" t="s">
        <v>85</v>
      </c>
      <c r="AY8097" t="s">
        <v>282</v>
      </c>
      <c r="AZ8097" t="s">
        <v>281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4:68" x14ac:dyDescent="0.3">
      <c r="D8098" t="s">
        <v>265</v>
      </c>
      <c r="E8098" t="s">
        <v>75</v>
      </c>
      <c r="F8098" t="b">
        <v>0</v>
      </c>
      <c r="G8098" s="1">
        <v>42324.651388888888</v>
      </c>
      <c r="H8098" s="2">
        <v>260010000000</v>
      </c>
      <c r="I8098" t="s">
        <v>276</v>
      </c>
      <c r="J8098" t="s">
        <v>277</v>
      </c>
      <c r="K8098" t="s">
        <v>276</v>
      </c>
      <c r="L8098" s="1">
        <v>42324.654166666667</v>
      </c>
      <c r="M8098" s="3">
        <v>42324</v>
      </c>
      <c r="N8098" s="1">
        <v>42324.651388888888</v>
      </c>
      <c r="O8098" t="s">
        <v>215</v>
      </c>
      <c r="P8098" t="b">
        <v>0</v>
      </c>
      <c r="Q8098" t="b">
        <v>0</v>
      </c>
      <c r="R8098" t="s">
        <v>4316</v>
      </c>
      <c r="S8098" t="s">
        <v>4317</v>
      </c>
      <c r="T8098" t="s">
        <v>278</v>
      </c>
      <c r="U8098" t="s">
        <v>279</v>
      </c>
      <c r="V8098" t="s">
        <v>279</v>
      </c>
      <c r="W8098" t="s">
        <v>278</v>
      </c>
      <c r="X8098" t="s">
        <v>278</v>
      </c>
      <c r="Y8098" t="s">
        <v>280</v>
      </c>
      <c r="Z8098" t="s">
        <v>281</v>
      </c>
      <c r="AA8098">
        <v>0</v>
      </c>
      <c r="AD8098" t="s">
        <v>82</v>
      </c>
      <c r="AE8098" t="b">
        <v>0</v>
      </c>
      <c r="AF8098">
        <v>9749716</v>
      </c>
      <c r="AH8098" s="1">
        <v>42334</v>
      </c>
      <c r="AJ8098" s="1">
        <v>42311</v>
      </c>
      <c r="AK8098" s="1">
        <v>42334</v>
      </c>
      <c r="AM8098" s="1">
        <v>42311</v>
      </c>
      <c r="AN8098" s="1">
        <v>42324.654166666667</v>
      </c>
      <c r="AP8098">
        <v>0.35499999999999998</v>
      </c>
      <c r="AR8098">
        <v>5</v>
      </c>
      <c r="AS8098">
        <v>16</v>
      </c>
      <c r="AT8098" t="s">
        <v>83</v>
      </c>
      <c r="AU8098" t="s">
        <v>4318</v>
      </c>
      <c r="AV8098" s="3">
        <v>42311</v>
      </c>
      <c r="AW8098">
        <v>151655706</v>
      </c>
      <c r="AX8098" t="s">
        <v>85</v>
      </c>
      <c r="AY8098" t="s">
        <v>282</v>
      </c>
      <c r="AZ8098" t="s">
        <v>281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4:68" x14ac:dyDescent="0.3">
      <c r="D8099" t="s">
        <v>265</v>
      </c>
      <c r="E8099" t="s">
        <v>75</v>
      </c>
      <c r="F8099" t="b">
        <v>0</v>
      </c>
      <c r="G8099" s="1">
        <v>42324.651388888888</v>
      </c>
      <c r="H8099" s="2">
        <v>260010000000</v>
      </c>
      <c r="I8099" t="s">
        <v>276</v>
      </c>
      <c r="J8099" t="s">
        <v>277</v>
      </c>
      <c r="K8099" t="s">
        <v>276</v>
      </c>
      <c r="L8099" s="1">
        <v>42324.654166666667</v>
      </c>
      <c r="M8099" s="3">
        <v>42324</v>
      </c>
      <c r="N8099" s="1">
        <v>42324.651388888888</v>
      </c>
      <c r="O8099" t="s">
        <v>215</v>
      </c>
      <c r="P8099" t="b">
        <v>0</v>
      </c>
      <c r="Q8099" t="b">
        <v>0</v>
      </c>
      <c r="R8099" t="s">
        <v>4319</v>
      </c>
      <c r="S8099" t="s">
        <v>4320</v>
      </c>
      <c r="T8099" t="s">
        <v>278</v>
      </c>
      <c r="U8099" t="s">
        <v>279</v>
      </c>
      <c r="V8099" t="s">
        <v>279</v>
      </c>
      <c r="W8099" t="s">
        <v>278</v>
      </c>
      <c r="X8099" t="s">
        <v>278</v>
      </c>
      <c r="Y8099" t="s">
        <v>280</v>
      </c>
      <c r="Z8099" t="s">
        <v>281</v>
      </c>
      <c r="AA8099">
        <v>0</v>
      </c>
      <c r="AD8099" t="s">
        <v>82</v>
      </c>
      <c r="AE8099" t="b">
        <v>0</v>
      </c>
      <c r="AF8099">
        <v>9749717</v>
      </c>
      <c r="AH8099" s="1">
        <v>42334</v>
      </c>
      <c r="AJ8099" s="1">
        <v>42311</v>
      </c>
      <c r="AK8099" s="1">
        <v>42334</v>
      </c>
      <c r="AM8099" s="1">
        <v>42311</v>
      </c>
      <c r="AN8099" s="1">
        <v>42324.654166666667</v>
      </c>
      <c r="AP8099">
        <v>0.35499999999999998</v>
      </c>
      <c r="AR8099">
        <v>5</v>
      </c>
      <c r="AS8099">
        <v>16</v>
      </c>
      <c r="AT8099" t="s">
        <v>83</v>
      </c>
      <c r="AU8099" t="s">
        <v>4321</v>
      </c>
      <c r="AV8099" s="3">
        <v>42311</v>
      </c>
      <c r="AW8099">
        <v>151655707</v>
      </c>
      <c r="AX8099" t="s">
        <v>85</v>
      </c>
      <c r="AY8099" t="s">
        <v>282</v>
      </c>
      <c r="AZ8099" t="s">
        <v>281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4:68" x14ac:dyDescent="0.3">
      <c r="D8100" t="s">
        <v>265</v>
      </c>
      <c r="E8100" t="s">
        <v>72</v>
      </c>
      <c r="F8100" t="b">
        <v>0</v>
      </c>
      <c r="G8100" s="1">
        <v>42324.63958333333</v>
      </c>
      <c r="H8100" s="2">
        <v>2600100000000</v>
      </c>
      <c r="I8100" t="s">
        <v>137</v>
      </c>
      <c r="J8100" t="s">
        <v>138</v>
      </c>
      <c r="K8100" t="s">
        <v>137</v>
      </c>
      <c r="L8100" s="1">
        <v>42324.63958333333</v>
      </c>
      <c r="M8100" s="3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43</v>
      </c>
      <c r="S8100" t="s">
        <v>44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H8100" s="1">
        <v>42313</v>
      </c>
      <c r="AJ8100" s="1">
        <v>42313</v>
      </c>
      <c r="AK8100" s="1">
        <v>42313</v>
      </c>
      <c r="AM8100" s="1">
        <v>42313</v>
      </c>
      <c r="AN8100" s="1">
        <v>42324.63958333333</v>
      </c>
      <c r="AP8100">
        <v>0.22500000000000001</v>
      </c>
      <c r="AR8100">
        <v>12</v>
      </c>
      <c r="AS8100">
        <v>12</v>
      </c>
      <c r="AT8100" t="s">
        <v>106</v>
      </c>
      <c r="AU8100" t="s">
        <v>136</v>
      </c>
      <c r="AV8100" s="3">
        <v>42313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4:68" x14ac:dyDescent="0.3">
      <c r="D8101" t="s">
        <v>265</v>
      </c>
      <c r="E8101" t="s">
        <v>75</v>
      </c>
      <c r="F8101" t="b">
        <v>0</v>
      </c>
      <c r="G8101" s="1">
        <v>42324.694444444445</v>
      </c>
      <c r="H8101" s="2">
        <v>260010000000</v>
      </c>
      <c r="I8101" t="s">
        <v>276</v>
      </c>
      <c r="J8101" t="s">
        <v>277</v>
      </c>
      <c r="K8101" t="s">
        <v>276</v>
      </c>
      <c r="L8101" s="1">
        <v>42324.694444444445</v>
      </c>
      <c r="M8101" s="3">
        <v>42324</v>
      </c>
      <c r="N8101" s="1">
        <v>42324.694444444445</v>
      </c>
      <c r="O8101" t="s">
        <v>215</v>
      </c>
      <c r="P8101" t="b">
        <v>0</v>
      </c>
      <c r="Q8101" t="b">
        <v>0</v>
      </c>
      <c r="R8101" t="s">
        <v>2854</v>
      </c>
      <c r="S8101" t="s">
        <v>2855</v>
      </c>
      <c r="T8101" t="s">
        <v>278</v>
      </c>
      <c r="U8101" t="s">
        <v>279</v>
      </c>
      <c r="V8101" t="s">
        <v>279</v>
      </c>
      <c r="W8101" t="s">
        <v>278</v>
      </c>
      <c r="X8101" t="s">
        <v>278</v>
      </c>
      <c r="Y8101" t="s">
        <v>280</v>
      </c>
      <c r="Z8101" t="s">
        <v>281</v>
      </c>
      <c r="AA8101">
        <v>0</v>
      </c>
      <c r="AD8101" t="s">
        <v>82</v>
      </c>
      <c r="AE8101" t="b">
        <v>0</v>
      </c>
      <c r="AF8101">
        <v>9749751</v>
      </c>
      <c r="AH8101" s="1">
        <v>42334</v>
      </c>
      <c r="AJ8101" s="1">
        <v>42313</v>
      </c>
      <c r="AK8101" s="1">
        <v>42334</v>
      </c>
      <c r="AM8101" s="1">
        <v>42313</v>
      </c>
      <c r="AN8101" s="1">
        <v>42324.694444444445</v>
      </c>
      <c r="AP8101">
        <v>1.91</v>
      </c>
      <c r="AR8101">
        <v>5</v>
      </c>
      <c r="AS8101">
        <v>16</v>
      </c>
      <c r="AT8101" t="s">
        <v>83</v>
      </c>
      <c r="AU8101" t="s">
        <v>2856</v>
      </c>
      <c r="AV8101" s="3">
        <v>42313</v>
      </c>
      <c r="AW8101">
        <v>151655956</v>
      </c>
      <c r="AX8101" t="s">
        <v>85</v>
      </c>
      <c r="AY8101" t="s">
        <v>282</v>
      </c>
      <c r="AZ8101" t="s">
        <v>281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4:68" x14ac:dyDescent="0.3">
      <c r="D8102" t="s">
        <v>265</v>
      </c>
      <c r="E8102" t="s">
        <v>75</v>
      </c>
      <c r="F8102" t="b">
        <v>0</v>
      </c>
      <c r="G8102" s="1">
        <v>42324.694444444445</v>
      </c>
      <c r="H8102" s="2">
        <v>260010000000</v>
      </c>
      <c r="I8102" t="s">
        <v>276</v>
      </c>
      <c r="J8102" t="s">
        <v>277</v>
      </c>
      <c r="K8102" t="s">
        <v>276</v>
      </c>
      <c r="L8102" s="1">
        <v>42324.695138888892</v>
      </c>
      <c r="M8102" s="3">
        <v>42324</v>
      </c>
      <c r="N8102" s="1">
        <v>42324.694444444445</v>
      </c>
      <c r="O8102" t="s">
        <v>215</v>
      </c>
      <c r="P8102" t="b">
        <v>0</v>
      </c>
      <c r="Q8102" t="b">
        <v>0</v>
      </c>
      <c r="R8102" t="s">
        <v>3951</v>
      </c>
      <c r="S8102" t="s">
        <v>3952</v>
      </c>
      <c r="T8102" t="s">
        <v>278</v>
      </c>
      <c r="U8102" t="s">
        <v>279</v>
      </c>
      <c r="V8102" t="s">
        <v>279</v>
      </c>
      <c r="W8102" t="s">
        <v>278</v>
      </c>
      <c r="X8102" t="s">
        <v>278</v>
      </c>
      <c r="Y8102" t="s">
        <v>280</v>
      </c>
      <c r="Z8102" t="s">
        <v>281</v>
      </c>
      <c r="AA8102">
        <v>0</v>
      </c>
      <c r="AD8102" t="s">
        <v>82</v>
      </c>
      <c r="AE8102" t="b">
        <v>0</v>
      </c>
      <c r="AF8102">
        <v>9749752</v>
      </c>
      <c r="AH8102" s="1">
        <v>42334</v>
      </c>
      <c r="AJ8102" s="1">
        <v>42313</v>
      </c>
      <c r="AK8102" s="1">
        <v>42334</v>
      </c>
      <c r="AM8102" s="1">
        <v>42313</v>
      </c>
      <c r="AN8102" s="1">
        <v>42324.695138888892</v>
      </c>
      <c r="AP8102">
        <v>2.2050000000000001</v>
      </c>
      <c r="AR8102">
        <v>5</v>
      </c>
      <c r="AS8102">
        <v>16</v>
      </c>
      <c r="AT8102" t="s">
        <v>83</v>
      </c>
      <c r="AU8102" t="s">
        <v>3953</v>
      </c>
      <c r="AV8102" s="3">
        <v>42313</v>
      </c>
      <c r="AW8102">
        <v>151655959</v>
      </c>
      <c r="AX8102" t="s">
        <v>85</v>
      </c>
      <c r="AY8102" t="s">
        <v>282</v>
      </c>
      <c r="AZ8102" t="s">
        <v>281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4:68" x14ac:dyDescent="0.3">
      <c r="D8103" t="s">
        <v>265</v>
      </c>
      <c r="E8103" t="s">
        <v>72</v>
      </c>
      <c r="F8103" t="b">
        <v>0</v>
      </c>
      <c r="G8103" s="1">
        <v>42324.931944444441</v>
      </c>
      <c r="H8103" s="2">
        <v>260010000000</v>
      </c>
      <c r="I8103" t="s">
        <v>417</v>
      </c>
      <c r="J8103" t="s">
        <v>418</v>
      </c>
      <c r="K8103" t="s">
        <v>417</v>
      </c>
      <c r="L8103" s="1">
        <v>42324.931944444441</v>
      </c>
      <c r="M8103" s="3">
        <v>42324</v>
      </c>
      <c r="N8103" s="1">
        <v>42324.931944444441</v>
      </c>
      <c r="O8103" t="s">
        <v>215</v>
      </c>
      <c r="P8103" t="b">
        <v>0</v>
      </c>
      <c r="Q8103" t="b">
        <v>0</v>
      </c>
      <c r="R8103" t="s">
        <v>3951</v>
      </c>
      <c r="S8103" t="s">
        <v>3952</v>
      </c>
      <c r="T8103">
        <v>9</v>
      </c>
      <c r="U8103" t="s">
        <v>421</v>
      </c>
      <c r="V8103" t="s">
        <v>219</v>
      </c>
      <c r="W8103">
        <v>9</v>
      </c>
      <c r="X8103">
        <v>1</v>
      </c>
      <c r="Y8103" t="s">
        <v>220</v>
      </c>
      <c r="Z8103" t="s">
        <v>221</v>
      </c>
      <c r="AA8103">
        <v>630</v>
      </c>
      <c r="AD8103" t="s">
        <v>82</v>
      </c>
      <c r="AE8103" t="b">
        <v>0</v>
      </c>
      <c r="AF8103">
        <v>9749881</v>
      </c>
      <c r="AH8103" s="1">
        <v>42334</v>
      </c>
      <c r="AJ8103" s="1">
        <v>42313</v>
      </c>
      <c r="AK8103" s="1">
        <v>42334</v>
      </c>
      <c r="AM8103" s="1">
        <v>42313</v>
      </c>
      <c r="AN8103" s="1">
        <v>42324.931944444441</v>
      </c>
      <c r="AP8103">
        <v>2.2050000000000001</v>
      </c>
      <c r="AR8103">
        <v>4</v>
      </c>
      <c r="AS8103">
        <v>6</v>
      </c>
      <c r="AT8103" t="s">
        <v>222</v>
      </c>
      <c r="AU8103" t="s">
        <v>3953</v>
      </c>
      <c r="AV8103" s="3">
        <v>42313</v>
      </c>
      <c r="AW8103">
        <v>151655953</v>
      </c>
      <c r="AX8103" t="s">
        <v>85</v>
      </c>
      <c r="AY8103" t="s">
        <v>224</v>
      </c>
      <c r="AZ8103" t="s">
        <v>221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4:68" x14ac:dyDescent="0.3">
      <c r="D8104" t="s">
        <v>265</v>
      </c>
      <c r="E8104" t="s">
        <v>72</v>
      </c>
      <c r="F8104" t="b">
        <v>0</v>
      </c>
      <c r="G8104" s="1">
        <v>42324.931944444441</v>
      </c>
      <c r="H8104" s="2">
        <v>260010000000</v>
      </c>
      <c r="I8104" t="s">
        <v>1706</v>
      </c>
      <c r="J8104" t="s">
        <v>1707</v>
      </c>
      <c r="K8104" t="s">
        <v>1706</v>
      </c>
      <c r="L8104" s="1">
        <v>42324.933333333334</v>
      </c>
      <c r="M8104" s="3">
        <v>42324</v>
      </c>
      <c r="N8104" s="1">
        <v>42324.931944444441</v>
      </c>
      <c r="O8104" t="s">
        <v>215</v>
      </c>
      <c r="P8104" t="b">
        <v>0</v>
      </c>
      <c r="Q8104" t="b">
        <v>0</v>
      </c>
      <c r="R8104" t="s">
        <v>3951</v>
      </c>
      <c r="S8104" t="s">
        <v>3952</v>
      </c>
      <c r="T8104">
        <v>9</v>
      </c>
      <c r="U8104" t="s">
        <v>421</v>
      </c>
      <c r="V8104" t="s">
        <v>219</v>
      </c>
      <c r="W8104">
        <v>9</v>
      </c>
      <c r="X8104">
        <v>1</v>
      </c>
      <c r="Y8104" t="s">
        <v>220</v>
      </c>
      <c r="Z8104" t="s">
        <v>221</v>
      </c>
      <c r="AA8104">
        <v>630</v>
      </c>
      <c r="AD8104" t="s">
        <v>82</v>
      </c>
      <c r="AE8104" t="b">
        <v>0</v>
      </c>
      <c r="AF8104">
        <v>9749882</v>
      </c>
      <c r="AH8104" s="1">
        <v>42334</v>
      </c>
      <c r="AJ8104" s="1">
        <v>42313</v>
      </c>
      <c r="AK8104" s="1">
        <v>42334</v>
      </c>
      <c r="AM8104" s="1">
        <v>42313</v>
      </c>
      <c r="AN8104" s="1">
        <v>42324.933333333334</v>
      </c>
      <c r="AP8104">
        <v>2.2050000000000001</v>
      </c>
      <c r="AR8104">
        <v>4</v>
      </c>
      <c r="AS8104">
        <v>6</v>
      </c>
      <c r="AT8104" t="s">
        <v>222</v>
      </c>
      <c r="AU8104" t="s">
        <v>3953</v>
      </c>
      <c r="AV8104" s="3">
        <v>42313</v>
      </c>
      <c r="AW8104">
        <v>151655954</v>
      </c>
      <c r="AX8104" t="s">
        <v>85</v>
      </c>
      <c r="AY8104" t="s">
        <v>224</v>
      </c>
      <c r="AZ8104" t="s">
        <v>221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4:68" x14ac:dyDescent="0.3">
      <c r="D8105" t="s">
        <v>265</v>
      </c>
      <c r="E8105" t="s">
        <v>75</v>
      </c>
      <c r="F8105" t="b">
        <v>0</v>
      </c>
      <c r="G8105" s="1">
        <v>42324.694444444445</v>
      </c>
      <c r="H8105" s="2">
        <v>260010000000</v>
      </c>
      <c r="I8105" t="s">
        <v>276</v>
      </c>
      <c r="J8105" t="s">
        <v>277</v>
      </c>
      <c r="K8105" t="s">
        <v>276</v>
      </c>
      <c r="L8105" s="1">
        <v>42324.7</v>
      </c>
      <c r="M8105" s="3">
        <v>42324</v>
      </c>
      <c r="N8105" s="1">
        <v>42324.694444444445</v>
      </c>
      <c r="O8105" t="s">
        <v>215</v>
      </c>
      <c r="P8105" t="b">
        <v>0</v>
      </c>
      <c r="Q8105" t="b">
        <v>0</v>
      </c>
      <c r="R8105" t="s">
        <v>2859</v>
      </c>
      <c r="S8105" t="s">
        <v>2860</v>
      </c>
      <c r="T8105" t="s">
        <v>278</v>
      </c>
      <c r="U8105" t="s">
        <v>279</v>
      </c>
      <c r="V8105" t="s">
        <v>279</v>
      </c>
      <c r="W8105" t="s">
        <v>278</v>
      </c>
      <c r="X8105" t="s">
        <v>278</v>
      </c>
      <c r="Y8105" t="s">
        <v>280</v>
      </c>
      <c r="Z8105" t="s">
        <v>281</v>
      </c>
      <c r="AA8105">
        <v>0</v>
      </c>
      <c r="AD8105" t="s">
        <v>82</v>
      </c>
      <c r="AE8105" t="b">
        <v>0</v>
      </c>
      <c r="AF8105">
        <v>9749765</v>
      </c>
      <c r="AH8105" s="1">
        <v>42334</v>
      </c>
      <c r="AJ8105" s="1">
        <v>42314</v>
      </c>
      <c r="AK8105" s="1">
        <v>42334</v>
      </c>
      <c r="AM8105" s="1">
        <v>42314</v>
      </c>
      <c r="AN8105" s="1">
        <v>42324.7</v>
      </c>
      <c r="AP8105">
        <v>0.41499999999999998</v>
      </c>
      <c r="AR8105">
        <v>5</v>
      </c>
      <c r="AS8105">
        <v>16</v>
      </c>
      <c r="AT8105" t="s">
        <v>83</v>
      </c>
      <c r="AU8105" t="s">
        <v>2861</v>
      </c>
      <c r="AV8105" s="3">
        <v>42314</v>
      </c>
      <c r="AW8105">
        <v>151656038</v>
      </c>
      <c r="AX8105" t="s">
        <v>85</v>
      </c>
      <c r="AY8105" t="s">
        <v>282</v>
      </c>
      <c r="AZ8105" t="s">
        <v>281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4:68" x14ac:dyDescent="0.3">
      <c r="D8106" t="s">
        <v>265</v>
      </c>
      <c r="E8106" t="s">
        <v>75</v>
      </c>
      <c r="F8106" t="b">
        <v>0</v>
      </c>
      <c r="G8106" s="1">
        <v>42324.651388888888</v>
      </c>
      <c r="H8106" s="2">
        <v>260010000000</v>
      </c>
      <c r="I8106" t="s">
        <v>276</v>
      </c>
      <c r="J8106" t="s">
        <v>277</v>
      </c>
      <c r="K8106" t="s">
        <v>276</v>
      </c>
      <c r="L8106" s="1">
        <v>42324.655555555553</v>
      </c>
      <c r="M8106" s="3">
        <v>42324</v>
      </c>
      <c r="N8106" s="1">
        <v>42324.651388888888</v>
      </c>
      <c r="O8106" t="s">
        <v>215</v>
      </c>
      <c r="P8106" t="b">
        <v>0</v>
      </c>
      <c r="Q8106" t="b">
        <v>0</v>
      </c>
      <c r="R8106" t="s">
        <v>4322</v>
      </c>
      <c r="S8106" t="s">
        <v>4323</v>
      </c>
      <c r="T8106" t="s">
        <v>278</v>
      </c>
      <c r="U8106" t="s">
        <v>279</v>
      </c>
      <c r="V8106" t="s">
        <v>279</v>
      </c>
      <c r="W8106" t="s">
        <v>278</v>
      </c>
      <c r="X8106" t="s">
        <v>278</v>
      </c>
      <c r="Y8106" t="s">
        <v>280</v>
      </c>
      <c r="Z8106" t="s">
        <v>281</v>
      </c>
      <c r="AA8106">
        <v>0</v>
      </c>
      <c r="AD8106" t="s">
        <v>82</v>
      </c>
      <c r="AE8106" t="b">
        <v>0</v>
      </c>
      <c r="AF8106">
        <v>9749722</v>
      </c>
      <c r="AH8106" s="1">
        <v>42341</v>
      </c>
      <c r="AJ8106" s="1">
        <v>42314</v>
      </c>
      <c r="AK8106" s="1">
        <v>42341</v>
      </c>
      <c r="AM8106" s="1">
        <v>42314</v>
      </c>
      <c r="AN8106" s="1">
        <v>42324.655555555553</v>
      </c>
      <c r="AP8106">
        <v>0.34499999999999997</v>
      </c>
      <c r="AR8106">
        <v>5</v>
      </c>
      <c r="AS8106">
        <v>16</v>
      </c>
      <c r="AT8106" t="s">
        <v>83</v>
      </c>
      <c r="AU8106" t="s">
        <v>4324</v>
      </c>
      <c r="AV8106" s="3">
        <v>42314</v>
      </c>
      <c r="AW8106">
        <v>151656024</v>
      </c>
      <c r="AX8106" t="s">
        <v>85</v>
      </c>
      <c r="AY8106" t="s">
        <v>282</v>
      </c>
      <c r="AZ8106" t="s">
        <v>281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4:68" x14ac:dyDescent="0.3">
      <c r="D8107" t="s">
        <v>265</v>
      </c>
      <c r="E8107" t="s">
        <v>75</v>
      </c>
      <c r="F8107" t="b">
        <v>0</v>
      </c>
      <c r="G8107" s="1">
        <v>42324.651388888888</v>
      </c>
      <c r="H8107" s="2">
        <v>260010000000</v>
      </c>
      <c r="I8107" t="s">
        <v>276</v>
      </c>
      <c r="J8107" t="s">
        <v>277</v>
      </c>
      <c r="K8107" t="s">
        <v>276</v>
      </c>
      <c r="L8107" s="1">
        <v>42324.655555555553</v>
      </c>
      <c r="M8107" s="3">
        <v>42324</v>
      </c>
      <c r="N8107" s="1">
        <v>42324.651388888888</v>
      </c>
      <c r="O8107" t="s">
        <v>215</v>
      </c>
      <c r="P8107" t="b">
        <v>0</v>
      </c>
      <c r="Q8107" t="b">
        <v>0</v>
      </c>
      <c r="R8107" t="s">
        <v>4325</v>
      </c>
      <c r="S8107" t="s">
        <v>4326</v>
      </c>
      <c r="T8107" t="s">
        <v>278</v>
      </c>
      <c r="U8107" t="s">
        <v>279</v>
      </c>
      <c r="V8107" t="s">
        <v>279</v>
      </c>
      <c r="W8107" t="s">
        <v>278</v>
      </c>
      <c r="X8107" t="s">
        <v>278</v>
      </c>
      <c r="Y8107" t="s">
        <v>280</v>
      </c>
      <c r="Z8107" t="s">
        <v>281</v>
      </c>
      <c r="AA8107">
        <v>0</v>
      </c>
      <c r="AD8107" t="s">
        <v>82</v>
      </c>
      <c r="AE8107" t="b">
        <v>0</v>
      </c>
      <c r="AF8107">
        <v>9749724</v>
      </c>
      <c r="AH8107" s="1">
        <v>42341</v>
      </c>
      <c r="AJ8107" s="1">
        <v>42314</v>
      </c>
      <c r="AK8107" s="1">
        <v>42341</v>
      </c>
      <c r="AM8107" s="1">
        <v>42314</v>
      </c>
      <c r="AN8107" s="1">
        <v>42324.655555555553</v>
      </c>
      <c r="AP8107">
        <v>0.34499999999999997</v>
      </c>
      <c r="AR8107">
        <v>5</v>
      </c>
      <c r="AS8107">
        <v>16</v>
      </c>
      <c r="AT8107" t="s">
        <v>83</v>
      </c>
      <c r="AU8107" t="s">
        <v>4327</v>
      </c>
      <c r="AV8107" s="3">
        <v>42314</v>
      </c>
      <c r="AW8107">
        <v>151656025</v>
      </c>
      <c r="AX8107" t="s">
        <v>85</v>
      </c>
      <c r="AY8107" t="s">
        <v>282</v>
      </c>
      <c r="AZ8107" t="s">
        <v>281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4:68" x14ac:dyDescent="0.3">
      <c r="D8108" t="s">
        <v>265</v>
      </c>
      <c r="E8108" t="s">
        <v>75</v>
      </c>
      <c r="F8108" t="b">
        <v>0</v>
      </c>
      <c r="G8108" s="1">
        <v>42324.651388888888</v>
      </c>
      <c r="H8108" s="2">
        <v>260010000000</v>
      </c>
      <c r="I8108" t="s">
        <v>276</v>
      </c>
      <c r="J8108" t="s">
        <v>277</v>
      </c>
      <c r="K8108" t="s">
        <v>276</v>
      </c>
      <c r="L8108" s="1">
        <v>42324.655555555553</v>
      </c>
      <c r="M8108" s="3">
        <v>42324</v>
      </c>
      <c r="N8108" s="1">
        <v>42324.651388888888</v>
      </c>
      <c r="O8108" t="s">
        <v>215</v>
      </c>
      <c r="P8108" t="b">
        <v>0</v>
      </c>
      <c r="Q8108" t="b">
        <v>0</v>
      </c>
      <c r="R8108" t="s">
        <v>4328</v>
      </c>
      <c r="S8108" t="s">
        <v>4329</v>
      </c>
      <c r="T8108" t="s">
        <v>278</v>
      </c>
      <c r="U8108" t="s">
        <v>279</v>
      </c>
      <c r="V8108" t="s">
        <v>279</v>
      </c>
      <c r="W8108" t="s">
        <v>278</v>
      </c>
      <c r="X8108" t="s">
        <v>278</v>
      </c>
      <c r="Y8108" t="s">
        <v>280</v>
      </c>
      <c r="Z8108" t="s">
        <v>281</v>
      </c>
      <c r="AA8108">
        <v>0</v>
      </c>
      <c r="AD8108" t="s">
        <v>82</v>
      </c>
      <c r="AE8108" t="b">
        <v>0</v>
      </c>
      <c r="AF8108">
        <v>9749726</v>
      </c>
      <c r="AH8108" s="1">
        <v>42341</v>
      </c>
      <c r="AJ8108" s="1">
        <v>42314</v>
      </c>
      <c r="AK8108" s="1">
        <v>42341</v>
      </c>
      <c r="AM8108" s="1">
        <v>42314</v>
      </c>
      <c r="AN8108" s="1">
        <v>42324.655555555553</v>
      </c>
      <c r="AP8108">
        <v>0.34499999999999997</v>
      </c>
      <c r="AR8108">
        <v>5</v>
      </c>
      <c r="AS8108">
        <v>16</v>
      </c>
      <c r="AT8108" t="s">
        <v>83</v>
      </c>
      <c r="AU8108" t="s">
        <v>4330</v>
      </c>
      <c r="AV8108" s="3">
        <v>42314</v>
      </c>
      <c r="AW8108">
        <v>151656026</v>
      </c>
      <c r="AX8108" t="s">
        <v>85</v>
      </c>
      <c r="AY8108" t="s">
        <v>282</v>
      </c>
      <c r="AZ8108" t="s">
        <v>281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4:68" x14ac:dyDescent="0.3">
      <c r="D8109" t="s">
        <v>265</v>
      </c>
      <c r="E8109" t="s">
        <v>75</v>
      </c>
      <c r="F8109" t="b">
        <v>0</v>
      </c>
      <c r="G8109" s="1">
        <v>42324.651388888888</v>
      </c>
      <c r="H8109" s="2">
        <v>260010000000</v>
      </c>
      <c r="I8109" t="s">
        <v>276</v>
      </c>
      <c r="J8109" t="s">
        <v>277</v>
      </c>
      <c r="K8109" t="s">
        <v>276</v>
      </c>
      <c r="L8109" s="1">
        <v>42324.65625</v>
      </c>
      <c r="M8109" s="3">
        <v>42324</v>
      </c>
      <c r="N8109" s="1">
        <v>42324.651388888888</v>
      </c>
      <c r="O8109" t="s">
        <v>215</v>
      </c>
      <c r="P8109" t="b">
        <v>0</v>
      </c>
      <c r="Q8109" t="b">
        <v>0</v>
      </c>
      <c r="R8109" t="s">
        <v>4331</v>
      </c>
      <c r="S8109" t="s">
        <v>4332</v>
      </c>
      <c r="T8109" t="s">
        <v>278</v>
      </c>
      <c r="U8109" t="s">
        <v>279</v>
      </c>
      <c r="V8109" t="s">
        <v>279</v>
      </c>
      <c r="W8109" t="s">
        <v>278</v>
      </c>
      <c r="X8109" t="s">
        <v>278</v>
      </c>
      <c r="Y8109" t="s">
        <v>280</v>
      </c>
      <c r="Z8109" t="s">
        <v>281</v>
      </c>
      <c r="AA8109">
        <v>0</v>
      </c>
      <c r="AD8109" t="s">
        <v>82</v>
      </c>
      <c r="AE8109" t="b">
        <v>0</v>
      </c>
      <c r="AF8109">
        <v>9749727</v>
      </c>
      <c r="AH8109" s="1">
        <v>42341</v>
      </c>
      <c r="AJ8109" s="1">
        <v>42314</v>
      </c>
      <c r="AK8109" s="1">
        <v>42341</v>
      </c>
      <c r="AM8109" s="1">
        <v>42314</v>
      </c>
      <c r="AN8109" s="1">
        <v>42324.65625</v>
      </c>
      <c r="AP8109">
        <v>0.34499999999999997</v>
      </c>
      <c r="AR8109">
        <v>5</v>
      </c>
      <c r="AS8109">
        <v>16</v>
      </c>
      <c r="AT8109" t="s">
        <v>83</v>
      </c>
      <c r="AU8109" t="s">
        <v>4333</v>
      </c>
      <c r="AV8109" s="3">
        <v>42314</v>
      </c>
      <c r="AW8109">
        <v>151656027</v>
      </c>
      <c r="AX8109" t="s">
        <v>85</v>
      </c>
      <c r="AY8109" t="s">
        <v>282</v>
      </c>
      <c r="AZ8109" t="s">
        <v>281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4:68" x14ac:dyDescent="0.3">
      <c r="D8110" t="s">
        <v>265</v>
      </c>
      <c r="E8110" t="s">
        <v>75</v>
      </c>
      <c r="F8110" t="b">
        <v>0</v>
      </c>
      <c r="G8110" s="1">
        <v>42324.694444444445</v>
      </c>
      <c r="H8110" s="2">
        <v>260010000000</v>
      </c>
      <c r="I8110" t="s">
        <v>276</v>
      </c>
      <c r="J8110" t="s">
        <v>277</v>
      </c>
      <c r="K8110" t="s">
        <v>276</v>
      </c>
      <c r="L8110" s="1">
        <v>42324.7</v>
      </c>
      <c r="M8110" s="3">
        <v>42324</v>
      </c>
      <c r="N8110" s="1">
        <v>42324.694444444445</v>
      </c>
      <c r="O8110" t="s">
        <v>215</v>
      </c>
      <c r="P8110" t="b">
        <v>0</v>
      </c>
      <c r="Q8110" t="b">
        <v>0</v>
      </c>
      <c r="R8110" t="s">
        <v>2866</v>
      </c>
      <c r="S8110" t="s">
        <v>2867</v>
      </c>
      <c r="T8110" t="s">
        <v>278</v>
      </c>
      <c r="U8110" t="s">
        <v>279</v>
      </c>
      <c r="V8110" t="s">
        <v>279</v>
      </c>
      <c r="W8110" t="s">
        <v>278</v>
      </c>
      <c r="X8110" t="s">
        <v>278</v>
      </c>
      <c r="Y8110" t="s">
        <v>280</v>
      </c>
      <c r="Z8110" t="s">
        <v>281</v>
      </c>
      <c r="AA8110">
        <v>0</v>
      </c>
      <c r="AD8110" t="s">
        <v>82</v>
      </c>
      <c r="AE8110" t="b">
        <v>0</v>
      </c>
      <c r="AF8110">
        <v>9749764</v>
      </c>
      <c r="AH8110" s="1">
        <v>42341</v>
      </c>
      <c r="AJ8110" s="1">
        <v>42314</v>
      </c>
      <c r="AK8110" s="1">
        <v>42341</v>
      </c>
      <c r="AM8110" s="1">
        <v>42314</v>
      </c>
      <c r="AN8110" s="1">
        <v>42324.7</v>
      </c>
      <c r="AP8110">
        <v>0.55000000000000004</v>
      </c>
      <c r="AR8110">
        <v>5</v>
      </c>
      <c r="AS8110">
        <v>16</v>
      </c>
      <c r="AT8110" t="s">
        <v>83</v>
      </c>
      <c r="AU8110" t="s">
        <v>136</v>
      </c>
      <c r="AV8110" s="3">
        <v>42314</v>
      </c>
      <c r="AW8110">
        <v>151656036</v>
      </c>
      <c r="AX8110" t="s">
        <v>85</v>
      </c>
      <c r="AY8110" t="s">
        <v>282</v>
      </c>
      <c r="AZ8110" t="s">
        <v>281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4:68" x14ac:dyDescent="0.3">
      <c r="D8111" t="s">
        <v>265</v>
      </c>
      <c r="E8111" t="s">
        <v>72</v>
      </c>
      <c r="F8111" t="b">
        <v>0</v>
      </c>
      <c r="G8111" s="1">
        <v>42324.507638888892</v>
      </c>
      <c r="H8111" s="2">
        <v>260010000000</v>
      </c>
      <c r="I8111" t="s">
        <v>1656</v>
      </c>
      <c r="J8111" t="s">
        <v>1657</v>
      </c>
      <c r="K8111" t="s">
        <v>1656</v>
      </c>
      <c r="L8111" s="1">
        <v>42324.525694444441</v>
      </c>
      <c r="M8111" s="3">
        <v>42324</v>
      </c>
      <c r="N8111" s="1">
        <v>42324.507638888892</v>
      </c>
      <c r="O8111" t="s">
        <v>215</v>
      </c>
      <c r="P8111" t="b">
        <v>1</v>
      </c>
      <c r="Q8111" t="b">
        <v>0</v>
      </c>
      <c r="R8111" t="s">
        <v>3732</v>
      </c>
      <c r="S8111" t="s">
        <v>3733</v>
      </c>
      <c r="T8111">
        <v>29</v>
      </c>
      <c r="U8111" t="s">
        <v>1156</v>
      </c>
      <c r="V8111" t="s">
        <v>219</v>
      </c>
      <c r="W8111">
        <v>29</v>
      </c>
      <c r="X8111">
        <v>1</v>
      </c>
      <c r="Y8111" t="s">
        <v>220</v>
      </c>
      <c r="Z8111" t="s">
        <v>221</v>
      </c>
      <c r="AA8111">
        <v>640</v>
      </c>
      <c r="AD8111" t="s">
        <v>82</v>
      </c>
      <c r="AE8111" t="b">
        <v>0</v>
      </c>
      <c r="AF8111">
        <v>9749673</v>
      </c>
      <c r="AH8111" s="1">
        <v>42323</v>
      </c>
      <c r="AJ8111" s="1">
        <v>42315</v>
      </c>
      <c r="AK8111" s="1">
        <v>42323</v>
      </c>
      <c r="AM8111" s="1">
        <v>42315</v>
      </c>
      <c r="AN8111" s="1">
        <v>42324.525694444441</v>
      </c>
      <c r="AP8111">
        <v>1.5</v>
      </c>
      <c r="AR8111">
        <v>4</v>
      </c>
      <c r="AS8111">
        <v>4</v>
      </c>
      <c r="AT8111" t="s">
        <v>222</v>
      </c>
      <c r="AU8111" t="s">
        <v>136</v>
      </c>
      <c r="AV8111" s="3">
        <v>42315</v>
      </c>
      <c r="AW8111">
        <v>151656095</v>
      </c>
      <c r="AX8111" t="s">
        <v>199</v>
      </c>
      <c r="AY8111" t="s">
        <v>224</v>
      </c>
      <c r="AZ8111" t="s">
        <v>221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4:68" x14ac:dyDescent="0.3">
      <c r="D8112" t="s">
        <v>265</v>
      </c>
      <c r="E8112" t="s">
        <v>72</v>
      </c>
      <c r="F8112" t="b">
        <v>0</v>
      </c>
      <c r="G8112" s="1">
        <v>42324.477777777778</v>
      </c>
      <c r="H8112" s="2">
        <v>260010000000</v>
      </c>
      <c r="I8112" t="s">
        <v>1965</v>
      </c>
      <c r="J8112" t="s">
        <v>1966</v>
      </c>
      <c r="K8112" t="s">
        <v>1965</v>
      </c>
      <c r="L8112" s="1">
        <v>42324.478472222225</v>
      </c>
      <c r="M8112" s="3">
        <v>42324</v>
      </c>
      <c r="N8112" s="1">
        <v>42324.477777777778</v>
      </c>
      <c r="O8112" t="s">
        <v>215</v>
      </c>
      <c r="P8112" t="b">
        <v>0</v>
      </c>
      <c r="Q8112" t="b">
        <v>0</v>
      </c>
      <c r="R8112" t="s">
        <v>2870</v>
      </c>
      <c r="S8112" t="s">
        <v>2871</v>
      </c>
      <c r="T8112">
        <v>23</v>
      </c>
      <c r="U8112" t="s">
        <v>1690</v>
      </c>
      <c r="V8112" t="s">
        <v>219</v>
      </c>
      <c r="W8112">
        <v>23</v>
      </c>
      <c r="X8112">
        <v>1</v>
      </c>
      <c r="Y8112" t="s">
        <v>220</v>
      </c>
      <c r="Z8112" t="s">
        <v>221</v>
      </c>
      <c r="AA8112">
        <v>800</v>
      </c>
      <c r="AD8112" t="s">
        <v>82</v>
      </c>
      <c r="AE8112" t="b">
        <v>0</v>
      </c>
      <c r="AF8112">
        <v>9749642</v>
      </c>
      <c r="AH8112" s="1">
        <v>42328</v>
      </c>
      <c r="AJ8112" s="1">
        <v>42322</v>
      </c>
      <c r="AK8112" s="1">
        <v>42328</v>
      </c>
      <c r="AM8112" s="1">
        <v>42322</v>
      </c>
      <c r="AN8112" s="1">
        <v>42324.478472222225</v>
      </c>
      <c r="AP8112">
        <v>0.25</v>
      </c>
      <c r="AR8112">
        <v>4</v>
      </c>
      <c r="AS8112">
        <v>6</v>
      </c>
      <c r="AT8112" t="s">
        <v>222</v>
      </c>
      <c r="AU8112" t="s">
        <v>586</v>
      </c>
      <c r="AV8112" s="3">
        <v>42322</v>
      </c>
      <c r="AW8112">
        <v>151656283</v>
      </c>
      <c r="AX8112" t="s">
        <v>85</v>
      </c>
      <c r="AY8112" t="s">
        <v>224</v>
      </c>
      <c r="AZ8112" t="s">
        <v>221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D8113" t="s">
        <v>265</v>
      </c>
      <c r="E8113" t="s">
        <v>75</v>
      </c>
      <c r="F8113" t="b">
        <v>0</v>
      </c>
      <c r="G8113" s="1">
        <v>42324.709027777775</v>
      </c>
      <c r="H8113" s="2">
        <v>260010000000</v>
      </c>
      <c r="I8113" t="s">
        <v>276</v>
      </c>
      <c r="J8113" t="s">
        <v>277</v>
      </c>
      <c r="K8113" t="s">
        <v>276</v>
      </c>
      <c r="L8113" s="1">
        <v>42324.722916666666</v>
      </c>
      <c r="M8113" s="3">
        <v>42324</v>
      </c>
      <c r="N8113" s="1">
        <v>42324.709027777775</v>
      </c>
      <c r="O8113" t="s">
        <v>215</v>
      </c>
      <c r="P8113" t="b">
        <v>0</v>
      </c>
      <c r="Q8113" t="b">
        <v>0</v>
      </c>
      <c r="R8113" t="s">
        <v>3490</v>
      </c>
      <c r="S8113" t="s">
        <v>3491</v>
      </c>
      <c r="T8113" t="s">
        <v>278</v>
      </c>
      <c r="U8113" t="s">
        <v>279</v>
      </c>
      <c r="V8113" t="s">
        <v>279</v>
      </c>
      <c r="W8113" t="s">
        <v>278</v>
      </c>
      <c r="X8113" t="s">
        <v>278</v>
      </c>
      <c r="Y8113" t="s">
        <v>280</v>
      </c>
      <c r="Z8113" t="s">
        <v>281</v>
      </c>
      <c r="AA8113">
        <v>0</v>
      </c>
      <c r="AD8113" t="s">
        <v>82</v>
      </c>
      <c r="AE8113" t="b">
        <v>0</v>
      </c>
      <c r="AF8113">
        <v>9749804</v>
      </c>
      <c r="AH8113" s="1">
        <v>42352</v>
      </c>
      <c r="AJ8113" s="1">
        <v>42322</v>
      </c>
      <c r="AK8113" s="1">
        <v>42352</v>
      </c>
      <c r="AM8113" s="1">
        <v>42322</v>
      </c>
      <c r="AN8113" s="1">
        <v>42324.722916666666</v>
      </c>
      <c r="AP8113">
        <v>0.22</v>
      </c>
      <c r="AR8113">
        <v>5</v>
      </c>
      <c r="AS8113">
        <v>16</v>
      </c>
      <c r="AT8113" t="s">
        <v>83</v>
      </c>
      <c r="AU8113" t="s">
        <v>3492</v>
      </c>
      <c r="AV8113" s="3">
        <v>42322</v>
      </c>
      <c r="AW8113">
        <v>151656325</v>
      </c>
      <c r="AX8113" t="s">
        <v>85</v>
      </c>
      <c r="AY8113" t="s">
        <v>282</v>
      </c>
      <c r="AZ8113" t="s">
        <v>281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D8114" t="s">
        <v>265</v>
      </c>
      <c r="E8114" t="s">
        <v>75</v>
      </c>
      <c r="F8114" t="b">
        <v>0</v>
      </c>
      <c r="G8114" s="1">
        <v>42324.461111111108</v>
      </c>
      <c r="H8114" s="2">
        <v>2600100000000</v>
      </c>
      <c r="I8114" t="s">
        <v>3971</v>
      </c>
      <c r="J8114" t="s">
        <v>3972</v>
      </c>
      <c r="K8114" t="s">
        <v>3971</v>
      </c>
      <c r="L8114" s="1">
        <v>42324.461111111108</v>
      </c>
      <c r="M8114" s="3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764</v>
      </c>
      <c r="S8114" t="s">
        <v>3765</v>
      </c>
      <c r="T8114" t="s">
        <v>298</v>
      </c>
      <c r="U8114" t="s">
        <v>299</v>
      </c>
      <c r="V8114" t="s">
        <v>121</v>
      </c>
      <c r="W8114" t="s">
        <v>298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H8114" s="1">
        <v>42324</v>
      </c>
      <c r="AJ8114" s="1">
        <v>42324</v>
      </c>
      <c r="AK8114" s="1">
        <v>42324</v>
      </c>
      <c r="AM8114" s="1">
        <v>42324</v>
      </c>
      <c r="AN8114" s="1">
        <v>42324.461111111108</v>
      </c>
      <c r="AP8114">
        <v>0.875</v>
      </c>
      <c r="AR8114">
        <v>19</v>
      </c>
      <c r="AS8114">
        <v>20</v>
      </c>
      <c r="AT8114" t="s">
        <v>125</v>
      </c>
      <c r="AU8114">
        <v>28</v>
      </c>
      <c r="AV8114" s="3">
        <v>42324</v>
      </c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D8115" t="s">
        <v>265</v>
      </c>
      <c r="E8115" t="s">
        <v>75</v>
      </c>
      <c r="F8115" t="b">
        <v>0</v>
      </c>
      <c r="G8115" s="1">
        <v>42324.461111111108</v>
      </c>
      <c r="H8115" s="2">
        <v>2600100000000</v>
      </c>
      <c r="I8115" t="s">
        <v>3971</v>
      </c>
      <c r="J8115" t="s">
        <v>3972</v>
      </c>
      <c r="K8115" t="s">
        <v>3971</v>
      </c>
      <c r="L8115" s="1">
        <v>42324.461111111108</v>
      </c>
      <c r="M8115" s="3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764</v>
      </c>
      <c r="S8115" t="s">
        <v>3765</v>
      </c>
      <c r="T8115" t="s">
        <v>298</v>
      </c>
      <c r="U8115" t="s">
        <v>299</v>
      </c>
      <c r="V8115" t="s">
        <v>121</v>
      </c>
      <c r="W8115" t="s">
        <v>298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H8115" s="1">
        <v>42324</v>
      </c>
      <c r="AJ8115" s="1">
        <v>42324</v>
      </c>
      <c r="AK8115" s="1">
        <v>42324</v>
      </c>
      <c r="AM8115" s="1">
        <v>42324</v>
      </c>
      <c r="AN8115" s="1">
        <v>42324.461111111108</v>
      </c>
      <c r="AP8115">
        <v>0.875</v>
      </c>
      <c r="AR8115">
        <v>19</v>
      </c>
      <c r="AS8115">
        <v>20</v>
      </c>
      <c r="AT8115" t="s">
        <v>125</v>
      </c>
      <c r="AU8115">
        <v>30</v>
      </c>
      <c r="AV8115" s="3">
        <v>42324</v>
      </c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D8116" t="s">
        <v>265</v>
      </c>
      <c r="E8116" t="s">
        <v>75</v>
      </c>
      <c r="F8116" t="b">
        <v>0</v>
      </c>
      <c r="G8116" s="1">
        <v>42324.461111111108</v>
      </c>
      <c r="H8116" s="2">
        <v>2600100000000</v>
      </c>
      <c r="I8116" t="s">
        <v>3971</v>
      </c>
      <c r="J8116" t="s">
        <v>3972</v>
      </c>
      <c r="K8116" t="s">
        <v>3971</v>
      </c>
      <c r="L8116" s="1">
        <v>42324.461111111108</v>
      </c>
      <c r="M8116" s="3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764</v>
      </c>
      <c r="S8116" t="s">
        <v>3765</v>
      </c>
      <c r="T8116" t="s">
        <v>298</v>
      </c>
      <c r="U8116" t="s">
        <v>299</v>
      </c>
      <c r="V8116" t="s">
        <v>121</v>
      </c>
      <c r="W8116" t="s">
        <v>298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H8116" s="1">
        <v>42324</v>
      </c>
      <c r="AJ8116" s="1">
        <v>42324</v>
      </c>
      <c r="AK8116" s="1">
        <v>42324</v>
      </c>
      <c r="AM8116" s="1">
        <v>42324</v>
      </c>
      <c r="AN8116" s="1">
        <v>42324.461111111108</v>
      </c>
      <c r="AP8116">
        <v>0.875</v>
      </c>
      <c r="AR8116">
        <v>19</v>
      </c>
      <c r="AS8116">
        <v>20</v>
      </c>
      <c r="AT8116" t="s">
        <v>125</v>
      </c>
      <c r="AU8116">
        <v>32</v>
      </c>
      <c r="AV8116" s="3">
        <v>42324</v>
      </c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D8117" t="s">
        <v>265</v>
      </c>
      <c r="E8117" t="s">
        <v>75</v>
      </c>
      <c r="F8117" t="b">
        <v>0</v>
      </c>
      <c r="G8117" s="1">
        <v>42324.461111111108</v>
      </c>
      <c r="H8117" s="2">
        <v>2600100000000</v>
      </c>
      <c r="I8117" t="s">
        <v>3971</v>
      </c>
      <c r="J8117" t="s">
        <v>3972</v>
      </c>
      <c r="K8117" t="s">
        <v>3971</v>
      </c>
      <c r="L8117" s="1">
        <v>42324.461111111108</v>
      </c>
      <c r="M8117" s="3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764</v>
      </c>
      <c r="S8117" t="s">
        <v>3765</v>
      </c>
      <c r="T8117" t="s">
        <v>298</v>
      </c>
      <c r="U8117" t="s">
        <v>299</v>
      </c>
      <c r="V8117" t="s">
        <v>121</v>
      </c>
      <c r="W8117" t="s">
        <v>298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H8117" s="1">
        <v>42324</v>
      </c>
      <c r="AJ8117" s="1">
        <v>42324</v>
      </c>
      <c r="AK8117" s="1">
        <v>42324</v>
      </c>
      <c r="AM8117" s="1">
        <v>42324</v>
      </c>
      <c r="AN8117" s="1">
        <v>42324.461111111108</v>
      </c>
      <c r="AP8117">
        <v>0.875</v>
      </c>
      <c r="AR8117">
        <v>19</v>
      </c>
      <c r="AS8117">
        <v>20</v>
      </c>
      <c r="AT8117" t="s">
        <v>125</v>
      </c>
      <c r="AU8117">
        <v>34</v>
      </c>
      <c r="AV8117" s="3">
        <v>42324</v>
      </c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D8118" t="s">
        <v>265</v>
      </c>
      <c r="E8118" t="s">
        <v>75</v>
      </c>
      <c r="F8118" t="b">
        <v>0</v>
      </c>
      <c r="G8118" s="1">
        <v>42324.461111111108</v>
      </c>
      <c r="H8118" s="2">
        <v>2600100000000</v>
      </c>
      <c r="I8118" t="s">
        <v>3971</v>
      </c>
      <c r="J8118" t="s">
        <v>3972</v>
      </c>
      <c r="K8118" t="s">
        <v>3971</v>
      </c>
      <c r="L8118" s="1">
        <v>42324.461111111108</v>
      </c>
      <c r="M8118" s="3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764</v>
      </c>
      <c r="S8118" t="s">
        <v>3765</v>
      </c>
      <c r="T8118" t="s">
        <v>298</v>
      </c>
      <c r="U8118" t="s">
        <v>299</v>
      </c>
      <c r="V8118" t="s">
        <v>121</v>
      </c>
      <c r="W8118" t="s">
        <v>298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H8118" s="1">
        <v>42324</v>
      </c>
      <c r="AJ8118" s="1">
        <v>42324</v>
      </c>
      <c r="AK8118" s="1">
        <v>42324</v>
      </c>
      <c r="AM8118" s="1">
        <v>42324</v>
      </c>
      <c r="AN8118" s="1">
        <v>42324.461111111108</v>
      </c>
      <c r="AP8118">
        <v>0.875</v>
      </c>
      <c r="AR8118">
        <v>19</v>
      </c>
      <c r="AS8118">
        <v>20</v>
      </c>
      <c r="AT8118" t="s">
        <v>125</v>
      </c>
      <c r="AU8118">
        <v>36</v>
      </c>
      <c r="AV8118" s="3">
        <v>42324</v>
      </c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D8119" t="s">
        <v>265</v>
      </c>
      <c r="E8119" t="s">
        <v>75</v>
      </c>
      <c r="F8119" t="b">
        <v>0</v>
      </c>
      <c r="G8119" s="1">
        <v>42324.461111111108</v>
      </c>
      <c r="H8119" s="2">
        <v>2600100000000</v>
      </c>
      <c r="I8119" t="s">
        <v>3971</v>
      </c>
      <c r="J8119" t="s">
        <v>3972</v>
      </c>
      <c r="K8119" t="s">
        <v>3971</v>
      </c>
      <c r="L8119" s="1">
        <v>42324.461111111108</v>
      </c>
      <c r="M8119" s="3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764</v>
      </c>
      <c r="S8119" t="s">
        <v>3765</v>
      </c>
      <c r="T8119" t="s">
        <v>298</v>
      </c>
      <c r="U8119" t="s">
        <v>299</v>
      </c>
      <c r="V8119" t="s">
        <v>121</v>
      </c>
      <c r="W8119" t="s">
        <v>298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H8119" s="1">
        <v>42324</v>
      </c>
      <c r="AJ8119" s="1">
        <v>42324</v>
      </c>
      <c r="AK8119" s="1">
        <v>42324</v>
      </c>
      <c r="AM8119" s="1">
        <v>42324</v>
      </c>
      <c r="AN8119" s="1">
        <v>42324.461111111108</v>
      </c>
      <c r="AP8119">
        <v>0.875</v>
      </c>
      <c r="AR8119">
        <v>19</v>
      </c>
      <c r="AS8119">
        <v>20</v>
      </c>
      <c r="AT8119" t="s">
        <v>125</v>
      </c>
      <c r="AU8119">
        <v>38</v>
      </c>
      <c r="AV8119" s="3">
        <v>42324</v>
      </c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D8120" t="s">
        <v>265</v>
      </c>
      <c r="E8120" t="s">
        <v>75</v>
      </c>
      <c r="F8120" t="b">
        <v>0</v>
      </c>
      <c r="G8120" s="1">
        <v>42324.461111111108</v>
      </c>
      <c r="H8120" s="2">
        <v>2600100000000</v>
      </c>
      <c r="I8120" t="s">
        <v>3971</v>
      </c>
      <c r="J8120" t="s">
        <v>3972</v>
      </c>
      <c r="K8120" t="s">
        <v>3971</v>
      </c>
      <c r="L8120" s="1">
        <v>42324.461111111108</v>
      </c>
      <c r="M8120" s="3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764</v>
      </c>
      <c r="S8120" t="s">
        <v>3765</v>
      </c>
      <c r="T8120" t="s">
        <v>298</v>
      </c>
      <c r="U8120" t="s">
        <v>299</v>
      </c>
      <c r="V8120" t="s">
        <v>121</v>
      </c>
      <c r="W8120" t="s">
        <v>298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H8120" s="1">
        <v>42324</v>
      </c>
      <c r="AJ8120" s="1">
        <v>42324</v>
      </c>
      <c r="AK8120" s="1">
        <v>42324</v>
      </c>
      <c r="AM8120" s="1">
        <v>42324</v>
      </c>
      <c r="AN8120" s="1">
        <v>42324.461111111108</v>
      </c>
      <c r="AP8120">
        <v>0.875</v>
      </c>
      <c r="AR8120">
        <v>19</v>
      </c>
      <c r="AS8120">
        <v>20</v>
      </c>
      <c r="AT8120" t="s">
        <v>125</v>
      </c>
      <c r="AU8120">
        <v>40</v>
      </c>
      <c r="AV8120" s="3">
        <v>42324</v>
      </c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467</v>
      </c>
      <c r="B8121" t="s">
        <v>468</v>
      </c>
      <c r="C8121" t="s">
        <v>469</v>
      </c>
      <c r="D8121" t="s">
        <v>246</v>
      </c>
      <c r="E8121" t="s">
        <v>72</v>
      </c>
      <c r="F8121" t="b">
        <v>1</v>
      </c>
      <c r="G8121" s="1">
        <v>42324.454861111109</v>
      </c>
      <c r="H8121" s="2">
        <v>260010000000</v>
      </c>
      <c r="I8121" t="s">
        <v>470</v>
      </c>
      <c r="J8121" t="s">
        <v>295</v>
      </c>
      <c r="K8121" t="s">
        <v>470</v>
      </c>
      <c r="L8121" s="1">
        <v>42324.463194444441</v>
      </c>
      <c r="M8121" s="3">
        <v>42324</v>
      </c>
      <c r="N8121" s="1">
        <v>42324.454861111109</v>
      </c>
      <c r="O8121" t="s">
        <v>215</v>
      </c>
      <c r="P8121" t="b">
        <v>0</v>
      </c>
      <c r="Q8121" t="b">
        <v>0</v>
      </c>
      <c r="R8121" t="s">
        <v>471</v>
      </c>
      <c r="S8121" t="s">
        <v>472</v>
      </c>
      <c r="T8121" t="s">
        <v>473</v>
      </c>
      <c r="U8121" t="s">
        <v>474</v>
      </c>
      <c r="W8121" t="s">
        <v>473</v>
      </c>
      <c r="Y8121" t="s">
        <v>475</v>
      </c>
      <c r="Z8121" t="s">
        <v>476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477</v>
      </c>
      <c r="AU8121" t="s">
        <v>478</v>
      </c>
      <c r="AV8121" s="3">
        <v>42291</v>
      </c>
      <c r="AW8121">
        <v>151654157</v>
      </c>
      <c r="AX8121" t="s">
        <v>85</v>
      </c>
      <c r="AY8121" t="s">
        <v>479</v>
      </c>
      <c r="AZ8121" t="s">
        <v>476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486</v>
      </c>
      <c r="B8122" t="s">
        <v>498</v>
      </c>
      <c r="C8122" t="s">
        <v>499</v>
      </c>
      <c r="D8122" t="s">
        <v>246</v>
      </c>
      <c r="E8122" t="s">
        <v>72</v>
      </c>
      <c r="F8122" t="b">
        <v>0</v>
      </c>
      <c r="G8122" s="1">
        <v>42324.587500000001</v>
      </c>
      <c r="H8122" s="2">
        <v>260010000000</v>
      </c>
      <c r="I8122" t="s">
        <v>100</v>
      </c>
      <c r="J8122" t="s">
        <v>101</v>
      </c>
      <c r="K8122" t="s">
        <v>100</v>
      </c>
      <c r="L8122" s="1">
        <v>42324.595138888886</v>
      </c>
      <c r="M8122" s="3">
        <v>42324</v>
      </c>
      <c r="N8122" s="1">
        <v>42324.587500000001</v>
      </c>
      <c r="O8122" t="s">
        <v>215</v>
      </c>
      <c r="P8122" t="b">
        <v>0</v>
      </c>
      <c r="Q8122" t="b">
        <v>0</v>
      </c>
      <c r="R8122" t="s">
        <v>2870</v>
      </c>
      <c r="S8122" t="s">
        <v>2871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6</v>
      </c>
      <c r="AU8122" t="s">
        <v>586</v>
      </c>
      <c r="AV8122" s="3">
        <v>42291</v>
      </c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486</v>
      </c>
      <c r="B8123" t="s">
        <v>498</v>
      </c>
      <c r="C8123" t="s">
        <v>499</v>
      </c>
      <c r="D8123" t="s">
        <v>246</v>
      </c>
      <c r="E8123" t="s">
        <v>75</v>
      </c>
      <c r="F8123" t="b">
        <v>0</v>
      </c>
      <c r="G8123" s="1">
        <v>42324.587500000001</v>
      </c>
      <c r="H8123" s="2">
        <v>260010000000</v>
      </c>
      <c r="I8123" t="s">
        <v>108</v>
      </c>
      <c r="J8123" t="s">
        <v>109</v>
      </c>
      <c r="K8123" t="s">
        <v>108</v>
      </c>
      <c r="L8123" s="1">
        <v>42324.595138888886</v>
      </c>
      <c r="M8123" s="3">
        <v>42324</v>
      </c>
      <c r="N8123" s="1">
        <v>42324.587500000001</v>
      </c>
      <c r="O8123" t="s">
        <v>215</v>
      </c>
      <c r="P8123" t="b">
        <v>0</v>
      </c>
      <c r="Q8123" t="b">
        <v>1</v>
      </c>
      <c r="R8123" t="s">
        <v>2870</v>
      </c>
      <c r="S8123" t="s">
        <v>2871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6</v>
      </c>
      <c r="AU8123" t="s">
        <v>586</v>
      </c>
      <c r="AV8123" s="3">
        <v>42291</v>
      </c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486</v>
      </c>
      <c r="B8124" t="s">
        <v>498</v>
      </c>
      <c r="C8124" t="s">
        <v>499</v>
      </c>
      <c r="D8124" t="s">
        <v>246</v>
      </c>
      <c r="E8124" t="s">
        <v>75</v>
      </c>
      <c r="F8124" t="b">
        <v>0</v>
      </c>
      <c r="G8124" s="1">
        <v>42324.857638888891</v>
      </c>
      <c r="H8124" s="2">
        <v>260010000000</v>
      </c>
      <c r="I8124" t="s">
        <v>366</v>
      </c>
      <c r="J8124" t="s">
        <v>185</v>
      </c>
      <c r="K8124" t="s">
        <v>366</v>
      </c>
      <c r="L8124" s="1">
        <v>42324.85833333333</v>
      </c>
      <c r="M8124" s="3">
        <v>42324</v>
      </c>
      <c r="N8124" s="1">
        <v>42324.857638888891</v>
      </c>
      <c r="O8124" t="s">
        <v>215</v>
      </c>
      <c r="P8124" t="b">
        <v>0</v>
      </c>
      <c r="Q8124" t="b">
        <v>0</v>
      </c>
      <c r="R8124" t="s">
        <v>2870</v>
      </c>
      <c r="S8124" t="s">
        <v>2871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6</v>
      </c>
      <c r="AU8124" t="s">
        <v>586</v>
      </c>
      <c r="AV8124" s="3">
        <v>42291</v>
      </c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486</v>
      </c>
      <c r="B8125" t="s">
        <v>498</v>
      </c>
      <c r="C8125" t="s">
        <v>499</v>
      </c>
      <c r="D8125" t="s">
        <v>246</v>
      </c>
      <c r="E8125" t="s">
        <v>75</v>
      </c>
      <c r="F8125" t="b">
        <v>0</v>
      </c>
      <c r="G8125" s="1">
        <v>42324.857638888891</v>
      </c>
      <c r="H8125" s="2">
        <v>260010000000</v>
      </c>
      <c r="I8125" t="s">
        <v>394</v>
      </c>
      <c r="J8125" t="s">
        <v>187</v>
      </c>
      <c r="K8125" t="s">
        <v>394</v>
      </c>
      <c r="L8125" s="1">
        <v>42324.85833333333</v>
      </c>
      <c r="M8125" s="3">
        <v>42324</v>
      </c>
      <c r="N8125" s="1">
        <v>42324.857638888891</v>
      </c>
      <c r="O8125" t="s">
        <v>215</v>
      </c>
      <c r="P8125" t="b">
        <v>0</v>
      </c>
      <c r="Q8125" t="b">
        <v>1</v>
      </c>
      <c r="R8125" t="s">
        <v>2870</v>
      </c>
      <c r="S8125" t="s">
        <v>2871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6</v>
      </c>
      <c r="AU8125" t="s">
        <v>586</v>
      </c>
      <c r="AV8125" s="3">
        <v>42291</v>
      </c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12</v>
      </c>
      <c r="D8126" t="s">
        <v>265</v>
      </c>
      <c r="E8126" t="s">
        <v>72</v>
      </c>
      <c r="F8126" t="b">
        <v>0</v>
      </c>
      <c r="G8126" s="1">
        <v>42324.454861111109</v>
      </c>
      <c r="H8126" s="2">
        <v>260010000000</v>
      </c>
      <c r="I8126" t="s">
        <v>487</v>
      </c>
      <c r="J8126" t="s">
        <v>488</v>
      </c>
      <c r="K8126" t="s">
        <v>487</v>
      </c>
      <c r="L8126" s="1">
        <v>42324.460416666669</v>
      </c>
      <c r="M8126" s="3">
        <v>42324</v>
      </c>
      <c r="N8126" s="1">
        <v>42324.454861111109</v>
      </c>
      <c r="O8126" t="s">
        <v>215</v>
      </c>
      <c r="P8126" t="b">
        <v>0</v>
      </c>
      <c r="Q8126" t="b">
        <v>0</v>
      </c>
      <c r="R8126" t="s">
        <v>515</v>
      </c>
      <c r="S8126" t="s">
        <v>516</v>
      </c>
      <c r="T8126" t="s">
        <v>491</v>
      </c>
      <c r="U8126" t="s">
        <v>492</v>
      </c>
      <c r="W8126" t="s">
        <v>491</v>
      </c>
      <c r="Y8126" t="s">
        <v>493</v>
      </c>
      <c r="Z8126" t="s">
        <v>494</v>
      </c>
      <c r="AA8126">
        <v>0</v>
      </c>
      <c r="AD8126" t="s">
        <v>82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P8126">
        <v>2.9</v>
      </c>
      <c r="AR8126">
        <v>13</v>
      </c>
      <c r="AS8126">
        <v>6</v>
      </c>
      <c r="AT8126" t="s">
        <v>477</v>
      </c>
      <c r="AU8126" t="s">
        <v>517</v>
      </c>
      <c r="AV8126" s="3">
        <v>42297</v>
      </c>
      <c r="AW8126">
        <v>151654596</v>
      </c>
      <c r="AX8126" t="s">
        <v>85</v>
      </c>
      <c r="AY8126" t="s">
        <v>496</v>
      </c>
      <c r="AZ8126" t="s">
        <v>497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568</v>
      </c>
      <c r="D8127" t="s">
        <v>265</v>
      </c>
      <c r="E8127" t="s">
        <v>72</v>
      </c>
      <c r="F8127" t="b">
        <v>0</v>
      </c>
      <c r="G8127" s="1">
        <v>42324.739583333336</v>
      </c>
      <c r="H8127" s="2">
        <v>260010000000</v>
      </c>
      <c r="I8127" t="s">
        <v>814</v>
      </c>
      <c r="J8127" t="s">
        <v>815</v>
      </c>
      <c r="K8127" t="s">
        <v>814</v>
      </c>
      <c r="L8127" s="1">
        <v>42324.78402777778</v>
      </c>
      <c r="M8127" s="3">
        <v>42324</v>
      </c>
      <c r="N8127" s="1">
        <v>42324.739583333336</v>
      </c>
      <c r="O8127" t="s">
        <v>215</v>
      </c>
      <c r="P8127" t="b">
        <v>0</v>
      </c>
      <c r="Q8127" t="b">
        <v>0</v>
      </c>
      <c r="R8127" t="s">
        <v>285</v>
      </c>
      <c r="S8127" t="s">
        <v>286</v>
      </c>
      <c r="T8127">
        <v>27</v>
      </c>
      <c r="U8127" t="s">
        <v>287</v>
      </c>
      <c r="V8127" t="s">
        <v>219</v>
      </c>
      <c r="W8127">
        <v>27</v>
      </c>
      <c r="X8127">
        <v>1</v>
      </c>
      <c r="Y8127" t="s">
        <v>220</v>
      </c>
      <c r="Z8127" t="s">
        <v>221</v>
      </c>
      <c r="AA8127">
        <v>600</v>
      </c>
      <c r="AD8127" t="s">
        <v>82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P8127">
        <v>0.54</v>
      </c>
      <c r="AR8127">
        <v>4</v>
      </c>
      <c r="AS8127">
        <v>4</v>
      </c>
      <c r="AT8127" t="s">
        <v>222</v>
      </c>
      <c r="AU8127" t="s">
        <v>288</v>
      </c>
      <c r="AV8127" s="3">
        <v>42299</v>
      </c>
      <c r="AW8127">
        <v>151654858</v>
      </c>
      <c r="AX8127" t="s">
        <v>85</v>
      </c>
      <c r="AY8127" t="s">
        <v>224</v>
      </c>
      <c r="AZ8127" t="s">
        <v>221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568</v>
      </c>
      <c r="D8128" t="s">
        <v>265</v>
      </c>
      <c r="E8128" t="s">
        <v>72</v>
      </c>
      <c r="F8128" t="b">
        <v>0</v>
      </c>
      <c r="G8128" s="1">
        <v>42324.797222222223</v>
      </c>
      <c r="H8128" s="2">
        <v>260010000000</v>
      </c>
      <c r="I8128" t="s">
        <v>289</v>
      </c>
      <c r="J8128" t="s">
        <v>290</v>
      </c>
      <c r="K8128" t="s">
        <v>289</v>
      </c>
      <c r="L8128" s="1">
        <v>42324.797222222223</v>
      </c>
      <c r="M8128" s="3">
        <v>42324</v>
      </c>
      <c r="N8128" s="1">
        <v>42324.797222222223</v>
      </c>
      <c r="O8128" t="s">
        <v>215</v>
      </c>
      <c r="P8128" t="b">
        <v>0</v>
      </c>
      <c r="Q8128" t="b">
        <v>0</v>
      </c>
      <c r="R8128" t="s">
        <v>285</v>
      </c>
      <c r="S8128" t="s">
        <v>286</v>
      </c>
      <c r="T8128">
        <v>27</v>
      </c>
      <c r="U8128" t="s">
        <v>287</v>
      </c>
      <c r="V8128" t="s">
        <v>219</v>
      </c>
      <c r="W8128">
        <v>27</v>
      </c>
      <c r="X8128">
        <v>1</v>
      </c>
      <c r="Y8128" t="s">
        <v>220</v>
      </c>
      <c r="Z8128" t="s">
        <v>221</v>
      </c>
      <c r="AA8128">
        <v>600</v>
      </c>
      <c r="AD8128" t="s">
        <v>82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P8128">
        <v>0.54</v>
      </c>
      <c r="AR8128">
        <v>4</v>
      </c>
      <c r="AS8128">
        <v>6</v>
      </c>
      <c r="AT8128" t="s">
        <v>222</v>
      </c>
      <c r="AU8128" t="s">
        <v>288</v>
      </c>
      <c r="AV8128" s="3">
        <v>42299</v>
      </c>
      <c r="AW8128">
        <v>151654857</v>
      </c>
      <c r="AX8128" t="s">
        <v>85</v>
      </c>
      <c r="AY8128" t="s">
        <v>224</v>
      </c>
      <c r="AZ8128" t="s">
        <v>221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486</v>
      </c>
      <c r="B8129" t="s">
        <v>498</v>
      </c>
      <c r="C8129" t="s">
        <v>499</v>
      </c>
      <c r="D8129" t="s">
        <v>246</v>
      </c>
      <c r="E8129" t="s">
        <v>72</v>
      </c>
      <c r="F8129" t="b">
        <v>0</v>
      </c>
      <c r="G8129" s="1">
        <v>42324.454861111109</v>
      </c>
      <c r="H8129" s="2">
        <v>260010000000</v>
      </c>
      <c r="I8129" t="s">
        <v>487</v>
      </c>
      <c r="J8129" t="s">
        <v>488</v>
      </c>
      <c r="K8129" t="s">
        <v>487</v>
      </c>
      <c r="L8129" s="1">
        <v>42324.455555555556</v>
      </c>
      <c r="M8129" s="3">
        <v>42324</v>
      </c>
      <c r="N8129" s="1">
        <v>42324.454861111109</v>
      </c>
      <c r="O8129" t="s">
        <v>215</v>
      </c>
      <c r="P8129" t="b">
        <v>0</v>
      </c>
      <c r="Q8129" t="b">
        <v>0</v>
      </c>
      <c r="R8129" t="s">
        <v>3962</v>
      </c>
      <c r="S8129" t="s">
        <v>3963</v>
      </c>
      <c r="T8129" t="s">
        <v>491</v>
      </c>
      <c r="U8129" t="s">
        <v>492</v>
      </c>
      <c r="W8129" t="s">
        <v>491</v>
      </c>
      <c r="Y8129" t="s">
        <v>493</v>
      </c>
      <c r="Z8129" t="s">
        <v>494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477</v>
      </c>
      <c r="AU8129" t="s">
        <v>3964</v>
      </c>
      <c r="AV8129" s="3">
        <v>42304</v>
      </c>
      <c r="AW8129">
        <v>151655222</v>
      </c>
      <c r="AX8129" t="s">
        <v>85</v>
      </c>
      <c r="AY8129" t="s">
        <v>496</v>
      </c>
      <c r="AZ8129" t="s">
        <v>497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486</v>
      </c>
      <c r="B8130" t="s">
        <v>498</v>
      </c>
      <c r="C8130" t="s">
        <v>499</v>
      </c>
      <c r="D8130" t="s">
        <v>246</v>
      </c>
      <c r="E8130" t="s">
        <v>72</v>
      </c>
      <c r="F8130" t="b">
        <v>0</v>
      </c>
      <c r="G8130" s="1">
        <v>42324.454861111109</v>
      </c>
      <c r="H8130" s="2">
        <v>260010000000</v>
      </c>
      <c r="I8130" t="s">
        <v>487</v>
      </c>
      <c r="J8130" t="s">
        <v>488</v>
      </c>
      <c r="K8130" t="s">
        <v>487</v>
      </c>
      <c r="L8130" s="1">
        <v>42324.455555555556</v>
      </c>
      <c r="M8130" s="3">
        <v>42324</v>
      </c>
      <c r="N8130" s="1">
        <v>42324.454861111109</v>
      </c>
      <c r="O8130" t="s">
        <v>215</v>
      </c>
      <c r="P8130" t="b">
        <v>0</v>
      </c>
      <c r="Q8130" t="b">
        <v>0</v>
      </c>
      <c r="R8130" t="s">
        <v>541</v>
      </c>
      <c r="S8130" t="s">
        <v>542</v>
      </c>
      <c r="T8130" t="s">
        <v>491</v>
      </c>
      <c r="U8130" t="s">
        <v>492</v>
      </c>
      <c r="W8130" t="s">
        <v>491</v>
      </c>
      <c r="Y8130" t="s">
        <v>493</v>
      </c>
      <c r="Z8130" t="s">
        <v>494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477</v>
      </c>
      <c r="AU8130" t="s">
        <v>543</v>
      </c>
      <c r="AV8130" s="3">
        <v>42304</v>
      </c>
      <c r="AW8130">
        <v>151655219</v>
      </c>
      <c r="AX8130" t="s">
        <v>85</v>
      </c>
      <c r="AY8130" t="s">
        <v>496</v>
      </c>
      <c r="AZ8130" t="s">
        <v>497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486</v>
      </c>
      <c r="B8131" t="s">
        <v>498</v>
      </c>
      <c r="C8131" t="s">
        <v>499</v>
      </c>
      <c r="D8131" t="s">
        <v>246</v>
      </c>
      <c r="E8131" t="s">
        <v>72</v>
      </c>
      <c r="F8131" t="b">
        <v>0</v>
      </c>
      <c r="G8131" s="1">
        <v>42324.695833333331</v>
      </c>
      <c r="H8131" s="2">
        <v>260010000000</v>
      </c>
      <c r="I8131" t="s">
        <v>132</v>
      </c>
      <c r="J8131" t="s">
        <v>133</v>
      </c>
      <c r="K8131" t="s">
        <v>132</v>
      </c>
      <c r="L8131" s="1">
        <v>42324.729166666664</v>
      </c>
      <c r="M8131" s="3">
        <v>42324</v>
      </c>
      <c r="N8131" s="1">
        <v>42324.695833333331</v>
      </c>
      <c r="O8131" t="s">
        <v>215</v>
      </c>
      <c r="P8131" t="b">
        <v>0</v>
      </c>
      <c r="Q8131" t="b">
        <v>0</v>
      </c>
      <c r="R8131" t="s">
        <v>541</v>
      </c>
      <c r="S8131" t="s">
        <v>542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6</v>
      </c>
      <c r="AU8131" t="s">
        <v>543</v>
      </c>
      <c r="AV8131" s="3">
        <v>42304</v>
      </c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486</v>
      </c>
      <c r="B8132" t="s">
        <v>498</v>
      </c>
      <c r="C8132" t="s">
        <v>499</v>
      </c>
      <c r="D8132" t="s">
        <v>246</v>
      </c>
      <c r="E8132" t="s">
        <v>72</v>
      </c>
      <c r="F8132" t="b">
        <v>0</v>
      </c>
      <c r="G8132" s="1">
        <v>42324.695833333331</v>
      </c>
      <c r="H8132" s="2">
        <v>260010000000</v>
      </c>
      <c r="I8132" t="s">
        <v>137</v>
      </c>
      <c r="J8132" t="s">
        <v>138</v>
      </c>
      <c r="K8132" t="s">
        <v>137</v>
      </c>
      <c r="L8132" s="1">
        <v>42324.729166666664</v>
      </c>
      <c r="M8132" s="3">
        <v>42324</v>
      </c>
      <c r="N8132" s="1">
        <v>42324.695833333331</v>
      </c>
      <c r="O8132" t="s">
        <v>215</v>
      </c>
      <c r="P8132" t="b">
        <v>0</v>
      </c>
      <c r="Q8132" t="b">
        <v>1</v>
      </c>
      <c r="R8132" t="s">
        <v>541</v>
      </c>
      <c r="S8132" t="s">
        <v>542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6</v>
      </c>
      <c r="AU8132" t="s">
        <v>543</v>
      </c>
      <c r="AV8132" s="3">
        <v>42304</v>
      </c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3965</v>
      </c>
      <c r="B8133" t="s">
        <v>3875</v>
      </c>
      <c r="C8133" t="s">
        <v>3876</v>
      </c>
      <c r="D8133" t="s">
        <v>144</v>
      </c>
      <c r="E8133" t="s">
        <v>72</v>
      </c>
      <c r="F8133" t="b">
        <v>0</v>
      </c>
      <c r="G8133" s="1">
        <v>42324.672222222223</v>
      </c>
      <c r="H8133" s="2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3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3966</v>
      </c>
      <c r="S8133" t="s">
        <v>3967</v>
      </c>
      <c r="T8133" t="s">
        <v>699</v>
      </c>
      <c r="U8133" t="s">
        <v>700</v>
      </c>
      <c r="W8133" t="s">
        <v>699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3</v>
      </c>
      <c r="AU8133" t="s">
        <v>3807</v>
      </c>
      <c r="AV8133" s="3">
        <v>42304</v>
      </c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3965</v>
      </c>
      <c r="B8134" t="s">
        <v>3875</v>
      </c>
      <c r="C8134" t="s">
        <v>3876</v>
      </c>
      <c r="D8134" t="s">
        <v>144</v>
      </c>
      <c r="E8134" t="s">
        <v>72</v>
      </c>
      <c r="F8134" t="b">
        <v>0</v>
      </c>
      <c r="G8134" s="1">
        <v>42324.672222222223</v>
      </c>
      <c r="H8134" s="2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3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3966</v>
      </c>
      <c r="S8134" t="s">
        <v>3967</v>
      </c>
      <c r="T8134" t="s">
        <v>699</v>
      </c>
      <c r="U8134" t="s">
        <v>700</v>
      </c>
      <c r="W8134" t="s">
        <v>699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3</v>
      </c>
      <c r="AU8134" t="s">
        <v>3793</v>
      </c>
      <c r="AV8134" s="3">
        <v>42304</v>
      </c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3965</v>
      </c>
      <c r="B8135" t="s">
        <v>3875</v>
      </c>
      <c r="C8135" t="s">
        <v>3876</v>
      </c>
      <c r="D8135" t="s">
        <v>144</v>
      </c>
      <c r="E8135" t="s">
        <v>72</v>
      </c>
      <c r="F8135" t="b">
        <v>0</v>
      </c>
      <c r="G8135" s="1">
        <v>42324.672222222223</v>
      </c>
      <c r="H8135" s="2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3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3966</v>
      </c>
      <c r="S8135" t="s">
        <v>3967</v>
      </c>
      <c r="T8135" t="s">
        <v>699</v>
      </c>
      <c r="U8135" t="s">
        <v>700</v>
      </c>
      <c r="W8135" t="s">
        <v>699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3</v>
      </c>
      <c r="AU8135" t="s">
        <v>3794</v>
      </c>
      <c r="AV8135" s="3">
        <v>42304</v>
      </c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3965</v>
      </c>
      <c r="B8136" t="s">
        <v>3875</v>
      </c>
      <c r="C8136" t="s">
        <v>3876</v>
      </c>
      <c r="D8136" t="s">
        <v>144</v>
      </c>
      <c r="E8136" t="s">
        <v>72</v>
      </c>
      <c r="F8136" t="b">
        <v>0</v>
      </c>
      <c r="G8136" s="1">
        <v>42324.672222222223</v>
      </c>
      <c r="H8136" s="2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3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3966</v>
      </c>
      <c r="S8136" t="s">
        <v>3967</v>
      </c>
      <c r="T8136" t="s">
        <v>699</v>
      </c>
      <c r="U8136" t="s">
        <v>700</v>
      </c>
      <c r="W8136" t="s">
        <v>699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3</v>
      </c>
      <c r="AU8136" t="s">
        <v>2957</v>
      </c>
      <c r="AV8136" s="3">
        <v>42304</v>
      </c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3965</v>
      </c>
      <c r="B8137" t="s">
        <v>3875</v>
      </c>
      <c r="C8137" t="s">
        <v>3876</v>
      </c>
      <c r="D8137" t="s">
        <v>144</v>
      </c>
      <c r="E8137" t="s">
        <v>72</v>
      </c>
      <c r="F8137" t="b">
        <v>0</v>
      </c>
      <c r="G8137" s="1">
        <v>42324.672222222223</v>
      </c>
      <c r="H8137" s="2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3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3966</v>
      </c>
      <c r="S8137" t="s">
        <v>3967</v>
      </c>
      <c r="T8137" t="s">
        <v>699</v>
      </c>
      <c r="U8137" t="s">
        <v>700</v>
      </c>
      <c r="W8137" t="s">
        <v>699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3</v>
      </c>
      <c r="AU8137" t="s">
        <v>3968</v>
      </c>
      <c r="AV8137" s="3">
        <v>42304</v>
      </c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3965</v>
      </c>
      <c r="B8138" t="s">
        <v>3875</v>
      </c>
      <c r="C8138" t="s">
        <v>3876</v>
      </c>
      <c r="D8138" t="s">
        <v>144</v>
      </c>
      <c r="E8138" t="s">
        <v>72</v>
      </c>
      <c r="F8138" t="b">
        <v>0</v>
      </c>
      <c r="G8138" s="1">
        <v>42324.672222222223</v>
      </c>
      <c r="H8138" s="2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3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3966</v>
      </c>
      <c r="S8138" t="s">
        <v>3967</v>
      </c>
      <c r="T8138" t="s">
        <v>699</v>
      </c>
      <c r="U8138" t="s">
        <v>700</v>
      </c>
      <c r="W8138" t="s">
        <v>699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3</v>
      </c>
      <c r="AU8138" t="s">
        <v>3796</v>
      </c>
      <c r="AV8138" s="3">
        <v>42304</v>
      </c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3965</v>
      </c>
      <c r="B8139" t="s">
        <v>3875</v>
      </c>
      <c r="C8139" t="s">
        <v>3876</v>
      </c>
      <c r="D8139" t="s">
        <v>144</v>
      </c>
      <c r="E8139" t="s">
        <v>72</v>
      </c>
      <c r="F8139" t="b">
        <v>0</v>
      </c>
      <c r="G8139" s="1">
        <v>42324.672222222223</v>
      </c>
      <c r="H8139" s="2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3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3966</v>
      </c>
      <c r="S8139" t="s">
        <v>3967</v>
      </c>
      <c r="T8139" t="s">
        <v>699</v>
      </c>
      <c r="U8139" t="s">
        <v>700</v>
      </c>
      <c r="W8139" t="s">
        <v>699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3</v>
      </c>
      <c r="AU8139" t="s">
        <v>3810</v>
      </c>
      <c r="AV8139" s="3">
        <v>42304</v>
      </c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568</v>
      </c>
      <c r="B8140" t="s">
        <v>680</v>
      </c>
      <c r="C8140" t="s">
        <v>681</v>
      </c>
      <c r="D8140" t="s">
        <v>71</v>
      </c>
      <c r="E8140" t="s">
        <v>72</v>
      </c>
      <c r="F8140" t="b">
        <v>0</v>
      </c>
      <c r="G8140" s="1">
        <v>42324.402083333334</v>
      </c>
      <c r="H8140" s="2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3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2885</v>
      </c>
      <c r="S8140" t="s">
        <v>2886</v>
      </c>
      <c r="T8140" t="s">
        <v>770</v>
      </c>
      <c r="U8140" t="s">
        <v>771</v>
      </c>
      <c r="W8140" t="s">
        <v>770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3</v>
      </c>
      <c r="AU8140" t="s">
        <v>2887</v>
      </c>
      <c r="AV8140" s="3">
        <v>42305</v>
      </c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568</v>
      </c>
      <c r="B8141" t="s">
        <v>680</v>
      </c>
      <c r="C8141" t="s">
        <v>681</v>
      </c>
      <c r="D8141" t="s">
        <v>71</v>
      </c>
      <c r="E8141" t="s">
        <v>72</v>
      </c>
      <c r="F8141" t="b">
        <v>0</v>
      </c>
      <c r="G8141" s="1">
        <v>42324.402083333334</v>
      </c>
      <c r="H8141" s="2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3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2885</v>
      </c>
      <c r="S8141" t="s">
        <v>2886</v>
      </c>
      <c r="T8141" t="s">
        <v>770</v>
      </c>
      <c r="U8141" t="s">
        <v>771</v>
      </c>
      <c r="W8141" t="s">
        <v>770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3</v>
      </c>
      <c r="AU8141" t="s">
        <v>2887</v>
      </c>
      <c r="AV8141" s="3">
        <v>42305</v>
      </c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568</v>
      </c>
      <c r="B8142" t="s">
        <v>680</v>
      </c>
      <c r="C8142" t="s">
        <v>681</v>
      </c>
      <c r="D8142" t="s">
        <v>71</v>
      </c>
      <c r="E8142" t="s">
        <v>72</v>
      </c>
      <c r="F8142" t="b">
        <v>0</v>
      </c>
      <c r="G8142" s="1">
        <v>42324.402083333334</v>
      </c>
      <c r="H8142" s="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3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2885</v>
      </c>
      <c r="S8142" t="s">
        <v>2886</v>
      </c>
      <c r="T8142" t="s">
        <v>770</v>
      </c>
      <c r="U8142" t="s">
        <v>771</v>
      </c>
      <c r="W8142" t="s">
        <v>770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3</v>
      </c>
      <c r="AU8142" t="s">
        <v>2887</v>
      </c>
      <c r="AV8142" s="3">
        <v>42305</v>
      </c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568</v>
      </c>
      <c r="B8143" t="s">
        <v>680</v>
      </c>
      <c r="C8143" t="s">
        <v>681</v>
      </c>
      <c r="D8143" t="s">
        <v>71</v>
      </c>
      <c r="E8143" t="s">
        <v>72</v>
      </c>
      <c r="F8143" t="b">
        <v>0</v>
      </c>
      <c r="G8143" s="1">
        <v>42324.703472222223</v>
      </c>
      <c r="H8143" s="2">
        <v>2600100000000</v>
      </c>
      <c r="I8143" t="s">
        <v>132</v>
      </c>
      <c r="J8143" t="s">
        <v>133</v>
      </c>
      <c r="K8143" t="s">
        <v>132</v>
      </c>
      <c r="L8143" s="1">
        <v>42324.790277777778</v>
      </c>
      <c r="M8143" s="3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2885</v>
      </c>
      <c r="S8143" t="s">
        <v>2886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6</v>
      </c>
      <c r="AU8143" t="s">
        <v>2887</v>
      </c>
      <c r="AV8143" s="3">
        <v>42305</v>
      </c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568</v>
      </c>
      <c r="B8144" t="s">
        <v>680</v>
      </c>
      <c r="C8144" t="s">
        <v>681</v>
      </c>
      <c r="D8144" t="s">
        <v>71</v>
      </c>
      <c r="E8144" t="s">
        <v>72</v>
      </c>
      <c r="F8144" t="b">
        <v>0</v>
      </c>
      <c r="G8144" s="1">
        <v>42324.853472222225</v>
      </c>
      <c r="H8144" s="2">
        <v>2600100000000</v>
      </c>
      <c r="I8144" t="s">
        <v>132</v>
      </c>
      <c r="J8144" t="s">
        <v>133</v>
      </c>
      <c r="K8144" t="s">
        <v>132</v>
      </c>
      <c r="L8144" s="1">
        <v>42324.895138888889</v>
      </c>
      <c r="M8144" s="3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2885</v>
      </c>
      <c r="S8144" t="s">
        <v>2886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6</v>
      </c>
      <c r="AU8144" t="s">
        <v>2887</v>
      </c>
      <c r="AV8144" s="3">
        <v>42305</v>
      </c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568</v>
      </c>
      <c r="B8145" t="s">
        <v>680</v>
      </c>
      <c r="C8145" t="s">
        <v>681</v>
      </c>
      <c r="D8145" t="s">
        <v>71</v>
      </c>
      <c r="E8145" t="s">
        <v>75</v>
      </c>
      <c r="F8145" t="b">
        <v>0</v>
      </c>
      <c r="G8145" s="1">
        <v>42324.853472222225</v>
      </c>
      <c r="H8145" s="2">
        <v>2600100000000</v>
      </c>
      <c r="I8145" t="s">
        <v>394</v>
      </c>
      <c r="J8145" t="s">
        <v>187</v>
      </c>
      <c r="K8145" t="s">
        <v>394</v>
      </c>
      <c r="L8145" s="1">
        <v>42324.895138888889</v>
      </c>
      <c r="M8145" s="3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2885</v>
      </c>
      <c r="S8145" t="s">
        <v>2886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6</v>
      </c>
      <c r="AU8145" t="s">
        <v>2887</v>
      </c>
      <c r="AV8145" s="3">
        <v>42305</v>
      </c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775</v>
      </c>
      <c r="B8146" t="s">
        <v>2878</v>
      </c>
      <c r="C8146" t="s">
        <v>2879</v>
      </c>
      <c r="D8146" t="s">
        <v>144</v>
      </c>
      <c r="E8146" t="s">
        <v>75</v>
      </c>
      <c r="F8146" t="b">
        <v>0</v>
      </c>
      <c r="G8146" s="1">
        <v>42324.649305555555</v>
      </c>
      <c r="H8146" s="2">
        <v>2600100000000</v>
      </c>
      <c r="I8146" t="s">
        <v>294</v>
      </c>
      <c r="J8146" t="s">
        <v>295</v>
      </c>
      <c r="K8146" t="s">
        <v>294</v>
      </c>
      <c r="L8146" s="1">
        <v>42324.65</v>
      </c>
      <c r="M8146" s="3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334</v>
      </c>
      <c r="S8146" t="s">
        <v>4335</v>
      </c>
      <c r="T8146" t="s">
        <v>298</v>
      </c>
      <c r="U8146" t="s">
        <v>299</v>
      </c>
      <c r="V8146" t="s">
        <v>121</v>
      </c>
      <c r="W8146" t="s">
        <v>298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5</v>
      </c>
      <c r="AU8146" t="s">
        <v>3784</v>
      </c>
      <c r="AV8146" s="3">
        <v>42305</v>
      </c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775</v>
      </c>
      <c r="B8147" t="s">
        <v>2878</v>
      </c>
      <c r="C8147" t="s">
        <v>2879</v>
      </c>
      <c r="D8147" t="s">
        <v>246</v>
      </c>
      <c r="E8147" t="s">
        <v>75</v>
      </c>
      <c r="F8147" t="b">
        <v>0</v>
      </c>
      <c r="G8147" s="1">
        <v>42324.647916666669</v>
      </c>
      <c r="H8147" s="2">
        <v>2600100000000</v>
      </c>
      <c r="I8147" t="s">
        <v>294</v>
      </c>
      <c r="J8147" t="s">
        <v>295</v>
      </c>
      <c r="K8147" t="s">
        <v>294</v>
      </c>
      <c r="L8147" s="1">
        <v>42324.647916666669</v>
      </c>
      <c r="M8147" s="3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787</v>
      </c>
      <c r="S8147" t="s">
        <v>3788</v>
      </c>
      <c r="T8147" t="s">
        <v>298</v>
      </c>
      <c r="U8147" t="s">
        <v>299</v>
      </c>
      <c r="V8147" t="s">
        <v>121</v>
      </c>
      <c r="W8147" t="s">
        <v>298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5</v>
      </c>
      <c r="AU8147" t="s">
        <v>3781</v>
      </c>
      <c r="AV8147" s="3">
        <v>42305</v>
      </c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775</v>
      </c>
      <c r="B8148" t="s">
        <v>2878</v>
      </c>
      <c r="C8148" t="s">
        <v>2879</v>
      </c>
      <c r="D8148" t="s">
        <v>246</v>
      </c>
      <c r="E8148" t="s">
        <v>75</v>
      </c>
      <c r="F8148" t="b">
        <v>0</v>
      </c>
      <c r="G8148" s="1">
        <v>42324.649305555555</v>
      </c>
      <c r="H8148" s="2">
        <v>2600100000000</v>
      </c>
      <c r="I8148" t="s">
        <v>294</v>
      </c>
      <c r="J8148" t="s">
        <v>295</v>
      </c>
      <c r="K8148" t="s">
        <v>294</v>
      </c>
      <c r="L8148" s="1">
        <v>42324.649305555555</v>
      </c>
      <c r="M8148" s="3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334</v>
      </c>
      <c r="S8148" t="s">
        <v>4335</v>
      </c>
      <c r="T8148" t="s">
        <v>298</v>
      </c>
      <c r="U8148" t="s">
        <v>299</v>
      </c>
      <c r="V8148" t="s">
        <v>121</v>
      </c>
      <c r="W8148" t="s">
        <v>298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5</v>
      </c>
      <c r="AU8148" t="s">
        <v>3784</v>
      </c>
      <c r="AV8148" s="3">
        <v>42305</v>
      </c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775</v>
      </c>
      <c r="B8149" t="s">
        <v>2878</v>
      </c>
      <c r="C8149" t="s">
        <v>2879</v>
      </c>
      <c r="D8149" t="s">
        <v>246</v>
      </c>
      <c r="E8149" t="s">
        <v>75</v>
      </c>
      <c r="F8149" t="b">
        <v>0</v>
      </c>
      <c r="G8149" s="1">
        <v>42324.647916666669</v>
      </c>
      <c r="H8149" s="2">
        <v>2600100000000</v>
      </c>
      <c r="I8149" t="s">
        <v>294</v>
      </c>
      <c r="J8149" t="s">
        <v>295</v>
      </c>
      <c r="K8149" t="s">
        <v>294</v>
      </c>
      <c r="L8149" s="1">
        <v>42324.648611111108</v>
      </c>
      <c r="M8149" s="3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787</v>
      </c>
      <c r="S8149" t="s">
        <v>3788</v>
      </c>
      <c r="T8149" t="s">
        <v>298</v>
      </c>
      <c r="U8149" t="s">
        <v>299</v>
      </c>
      <c r="V8149" t="s">
        <v>121</v>
      </c>
      <c r="W8149" t="s">
        <v>298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5</v>
      </c>
      <c r="AU8149" t="s">
        <v>3781</v>
      </c>
      <c r="AV8149" s="3">
        <v>42305</v>
      </c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53</v>
      </c>
      <c r="B8150" t="s">
        <v>554</v>
      </c>
      <c r="C8150" t="s">
        <v>555</v>
      </c>
      <c r="D8150" t="s">
        <v>246</v>
      </c>
      <c r="E8150" t="s">
        <v>75</v>
      </c>
      <c r="F8150" t="b">
        <v>0</v>
      </c>
      <c r="G8150" s="1">
        <v>42324.651388888888</v>
      </c>
      <c r="H8150" s="2">
        <v>260010000000</v>
      </c>
      <c r="I8150" t="s">
        <v>276</v>
      </c>
      <c r="J8150" t="s">
        <v>277</v>
      </c>
      <c r="K8150" t="s">
        <v>276</v>
      </c>
      <c r="L8150" s="1">
        <v>42324.659722222219</v>
      </c>
      <c r="M8150" s="3">
        <v>42324</v>
      </c>
      <c r="N8150" s="1">
        <v>42324.651388888888</v>
      </c>
      <c r="O8150" t="s">
        <v>215</v>
      </c>
      <c r="P8150" t="b">
        <v>0</v>
      </c>
      <c r="Q8150" t="b">
        <v>0</v>
      </c>
      <c r="R8150" t="s">
        <v>556</v>
      </c>
      <c r="S8150" t="s">
        <v>557</v>
      </c>
      <c r="T8150" t="s">
        <v>278</v>
      </c>
      <c r="U8150" t="s">
        <v>279</v>
      </c>
      <c r="V8150" t="s">
        <v>279</v>
      </c>
      <c r="W8150" t="s">
        <v>278</v>
      </c>
      <c r="X8150" t="s">
        <v>278</v>
      </c>
      <c r="Y8150" t="s">
        <v>280</v>
      </c>
      <c r="Z8150" t="s">
        <v>281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3</v>
      </c>
      <c r="AU8150" t="s">
        <v>559</v>
      </c>
      <c r="AV8150" s="3">
        <v>42307</v>
      </c>
      <c r="AW8150">
        <v>151655513</v>
      </c>
      <c r="AX8150" t="s">
        <v>85</v>
      </c>
      <c r="AY8150" t="s">
        <v>282</v>
      </c>
      <c r="AZ8150" t="s">
        <v>281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53</v>
      </c>
      <c r="B8151" t="s">
        <v>554</v>
      </c>
      <c r="C8151" t="s">
        <v>555</v>
      </c>
      <c r="D8151" t="s">
        <v>246</v>
      </c>
      <c r="E8151" t="s">
        <v>75</v>
      </c>
      <c r="F8151" t="b">
        <v>0</v>
      </c>
      <c r="G8151" s="1">
        <v>42324.651388888888</v>
      </c>
      <c r="H8151" s="2">
        <v>260010000000</v>
      </c>
      <c r="I8151" t="s">
        <v>276</v>
      </c>
      <c r="J8151" t="s">
        <v>277</v>
      </c>
      <c r="K8151" t="s">
        <v>276</v>
      </c>
      <c r="L8151" s="1">
        <v>42324.659722222219</v>
      </c>
      <c r="M8151" s="3">
        <v>42324</v>
      </c>
      <c r="N8151" s="1">
        <v>42324.651388888888</v>
      </c>
      <c r="O8151" t="s">
        <v>215</v>
      </c>
      <c r="P8151" t="b">
        <v>0</v>
      </c>
      <c r="Q8151" t="b">
        <v>0</v>
      </c>
      <c r="R8151" t="s">
        <v>556</v>
      </c>
      <c r="S8151" t="s">
        <v>557</v>
      </c>
      <c r="T8151" t="s">
        <v>278</v>
      </c>
      <c r="U8151" t="s">
        <v>279</v>
      </c>
      <c r="V8151" t="s">
        <v>279</v>
      </c>
      <c r="W8151" t="s">
        <v>278</v>
      </c>
      <c r="X8151" t="s">
        <v>278</v>
      </c>
      <c r="Y8151" t="s">
        <v>280</v>
      </c>
      <c r="Z8151" t="s">
        <v>281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3</v>
      </c>
      <c r="AU8151" t="s">
        <v>562</v>
      </c>
      <c r="AV8151" s="3">
        <v>42307</v>
      </c>
      <c r="AW8151">
        <v>151655513</v>
      </c>
      <c r="AX8151" t="s">
        <v>85</v>
      </c>
      <c r="AY8151" t="s">
        <v>282</v>
      </c>
      <c r="AZ8151" t="s">
        <v>281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070</v>
      </c>
      <c r="B8152" t="s">
        <v>3789</v>
      </c>
      <c r="C8152" t="s">
        <v>3790</v>
      </c>
      <c r="D8152" t="s">
        <v>246</v>
      </c>
      <c r="E8152" t="s">
        <v>72</v>
      </c>
      <c r="F8152" t="b">
        <v>0</v>
      </c>
      <c r="G8152" s="1">
        <v>42324.65</v>
      </c>
      <c r="H8152" s="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3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791</v>
      </c>
      <c r="S8152" t="s">
        <v>3792</v>
      </c>
      <c r="T8152" t="s">
        <v>205</v>
      </c>
      <c r="U8152" t="s">
        <v>206</v>
      </c>
      <c r="W8152" t="s">
        <v>205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3</v>
      </c>
      <c r="AU8152" t="s">
        <v>3793</v>
      </c>
      <c r="AV8152" s="3">
        <v>42313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070</v>
      </c>
      <c r="B8153" t="s">
        <v>3789</v>
      </c>
      <c r="C8153" t="s">
        <v>3790</v>
      </c>
      <c r="D8153" t="s">
        <v>246</v>
      </c>
      <c r="E8153" t="s">
        <v>72</v>
      </c>
      <c r="F8153" t="b">
        <v>0</v>
      </c>
      <c r="G8153" s="1">
        <v>42324.65</v>
      </c>
      <c r="H8153" s="2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3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791</v>
      </c>
      <c r="S8153" t="s">
        <v>3792</v>
      </c>
      <c r="T8153" t="s">
        <v>205</v>
      </c>
      <c r="U8153" t="s">
        <v>206</v>
      </c>
      <c r="W8153" t="s">
        <v>205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3</v>
      </c>
      <c r="AU8153" t="s">
        <v>3794</v>
      </c>
      <c r="AV8153" s="3">
        <v>42313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070</v>
      </c>
      <c r="B8154" t="s">
        <v>3789</v>
      </c>
      <c r="C8154" t="s">
        <v>3790</v>
      </c>
      <c r="D8154" t="s">
        <v>246</v>
      </c>
      <c r="E8154" t="s">
        <v>72</v>
      </c>
      <c r="F8154" t="b">
        <v>0</v>
      </c>
      <c r="G8154" s="1">
        <v>42324.65</v>
      </c>
      <c r="H8154" s="2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3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791</v>
      </c>
      <c r="S8154" t="s">
        <v>3792</v>
      </c>
      <c r="T8154" t="s">
        <v>205</v>
      </c>
      <c r="U8154" t="s">
        <v>206</v>
      </c>
      <c r="W8154" t="s">
        <v>205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3</v>
      </c>
      <c r="AU8154" t="s">
        <v>3795</v>
      </c>
      <c r="AV8154" s="3">
        <v>42313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070</v>
      </c>
      <c r="B8155" t="s">
        <v>3789</v>
      </c>
      <c r="C8155" t="s">
        <v>3790</v>
      </c>
      <c r="D8155" t="s">
        <v>246</v>
      </c>
      <c r="E8155" t="s">
        <v>72</v>
      </c>
      <c r="F8155" t="b">
        <v>0</v>
      </c>
      <c r="G8155" s="1">
        <v>42324.65</v>
      </c>
      <c r="H8155" s="2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3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791</v>
      </c>
      <c r="S8155" t="s">
        <v>3792</v>
      </c>
      <c r="T8155" t="s">
        <v>205</v>
      </c>
      <c r="U8155" t="s">
        <v>206</v>
      </c>
      <c r="W8155" t="s">
        <v>205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3</v>
      </c>
      <c r="AU8155" t="s">
        <v>3796</v>
      </c>
      <c r="AV8155" s="3">
        <v>42313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0</v>
      </c>
      <c r="B8156" t="s">
        <v>178</v>
      </c>
      <c r="C8156" t="s">
        <v>179</v>
      </c>
      <c r="D8156" t="s">
        <v>144</v>
      </c>
      <c r="E8156" t="s">
        <v>75</v>
      </c>
      <c r="F8156" t="b">
        <v>0</v>
      </c>
      <c r="G8156" s="1">
        <v>42324.792361111111</v>
      </c>
      <c r="H8156" s="2">
        <v>2600100000000</v>
      </c>
      <c r="I8156" t="s">
        <v>294</v>
      </c>
      <c r="J8156" t="s">
        <v>295</v>
      </c>
      <c r="K8156" t="s">
        <v>294</v>
      </c>
      <c r="L8156" s="1">
        <v>42324.792361111111</v>
      </c>
      <c r="M8156" s="3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336</v>
      </c>
      <c r="S8156" t="s">
        <v>4337</v>
      </c>
      <c r="T8156" t="s">
        <v>298</v>
      </c>
      <c r="U8156" t="s">
        <v>299</v>
      </c>
      <c r="V8156" t="s">
        <v>121</v>
      </c>
      <c r="W8156" t="s">
        <v>298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59</v>
      </c>
      <c r="AU8156" t="s">
        <v>4338</v>
      </c>
      <c r="AV8156" s="3">
        <v>42321</v>
      </c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0</v>
      </c>
      <c r="B8157" t="s">
        <v>178</v>
      </c>
      <c r="C8157" t="s">
        <v>179</v>
      </c>
      <c r="D8157" t="s">
        <v>144</v>
      </c>
      <c r="E8157" t="s">
        <v>72</v>
      </c>
      <c r="F8157" t="b">
        <v>0</v>
      </c>
      <c r="G8157" s="1">
        <v>42324.853472222225</v>
      </c>
      <c r="H8157" s="2">
        <v>2600100000000</v>
      </c>
      <c r="I8157" t="s">
        <v>132</v>
      </c>
      <c r="J8157" t="s">
        <v>133</v>
      </c>
      <c r="K8157" t="s">
        <v>132</v>
      </c>
      <c r="L8157" s="1">
        <v>42324.853472222225</v>
      </c>
      <c r="M8157" s="3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336</v>
      </c>
      <c r="S8157" t="s">
        <v>4337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6</v>
      </c>
      <c r="AU8157" t="s">
        <v>4338</v>
      </c>
      <c r="AV8157" s="3">
        <v>42321</v>
      </c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0</v>
      </c>
      <c r="B8158" t="s">
        <v>178</v>
      </c>
      <c r="C8158" t="s">
        <v>179</v>
      </c>
      <c r="D8158" t="s">
        <v>144</v>
      </c>
      <c r="E8158" t="s">
        <v>72</v>
      </c>
      <c r="F8158" t="b">
        <v>0</v>
      </c>
      <c r="G8158" s="1">
        <v>42324.853472222225</v>
      </c>
      <c r="H8158" s="2">
        <v>2600100000000</v>
      </c>
      <c r="I8158" t="s">
        <v>186</v>
      </c>
      <c r="J8158" t="s">
        <v>187</v>
      </c>
      <c r="K8158" t="s">
        <v>186</v>
      </c>
      <c r="L8158" s="1">
        <v>42324.855555555558</v>
      </c>
      <c r="M8158" s="3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336</v>
      </c>
      <c r="S8158" t="s">
        <v>4337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6</v>
      </c>
      <c r="AU8158" t="s">
        <v>4338</v>
      </c>
      <c r="AV8158" s="3">
        <v>42321</v>
      </c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0</v>
      </c>
      <c r="B8159" t="s">
        <v>178</v>
      </c>
      <c r="C8159" t="s">
        <v>179</v>
      </c>
      <c r="D8159" t="s">
        <v>71</v>
      </c>
      <c r="E8159" t="s">
        <v>75</v>
      </c>
      <c r="F8159" t="b">
        <v>0</v>
      </c>
      <c r="G8159" s="1">
        <v>42324.652777777781</v>
      </c>
      <c r="H8159" s="2">
        <v>2600100000000</v>
      </c>
      <c r="I8159" t="s">
        <v>294</v>
      </c>
      <c r="J8159" t="s">
        <v>295</v>
      </c>
      <c r="K8159" t="s">
        <v>294</v>
      </c>
      <c r="L8159" s="1">
        <v>42324.65347222222</v>
      </c>
      <c r="M8159" s="3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339</v>
      </c>
      <c r="S8159" t="s">
        <v>4340</v>
      </c>
      <c r="T8159" t="s">
        <v>298</v>
      </c>
      <c r="U8159" t="s">
        <v>299</v>
      </c>
      <c r="V8159" t="s">
        <v>121</v>
      </c>
      <c r="W8159" t="s">
        <v>298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59</v>
      </c>
      <c r="AU8159" t="s">
        <v>4341</v>
      </c>
      <c r="AV8159" s="3">
        <v>42321</v>
      </c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12</v>
      </c>
      <c r="B8160" t="s">
        <v>4342</v>
      </c>
      <c r="C8160" t="s">
        <v>4343</v>
      </c>
      <c r="D8160" t="s">
        <v>246</v>
      </c>
      <c r="E8160" t="s">
        <v>72</v>
      </c>
      <c r="F8160" t="b">
        <v>0</v>
      </c>
      <c r="G8160" s="1">
        <v>42324.853472222225</v>
      </c>
      <c r="H8160" s="2">
        <v>2600100000000</v>
      </c>
      <c r="I8160" t="s">
        <v>132</v>
      </c>
      <c r="J8160" t="s">
        <v>133</v>
      </c>
      <c r="K8160" t="s">
        <v>132</v>
      </c>
      <c r="L8160" s="1">
        <v>42324.859722222223</v>
      </c>
      <c r="M8160" s="3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431</v>
      </c>
      <c r="S8160" t="s">
        <v>2432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6</v>
      </c>
      <c r="AU8160" t="s">
        <v>136</v>
      </c>
      <c r="AV8160" s="3">
        <v>42306</v>
      </c>
      <c r="AW8160">
        <v>151660838</v>
      </c>
      <c r="AX8160" t="s">
        <v>199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12</v>
      </c>
      <c r="B8161" t="s">
        <v>4342</v>
      </c>
      <c r="C8161" t="s">
        <v>4343</v>
      </c>
      <c r="D8161" t="s">
        <v>246</v>
      </c>
      <c r="E8161" t="s">
        <v>72</v>
      </c>
      <c r="F8161" t="b">
        <v>0</v>
      </c>
      <c r="G8161" s="1">
        <v>42324.853472222225</v>
      </c>
      <c r="H8161" s="2">
        <v>2600100000000</v>
      </c>
      <c r="I8161" t="s">
        <v>137</v>
      </c>
      <c r="J8161" t="s">
        <v>138</v>
      </c>
      <c r="K8161" t="s">
        <v>137</v>
      </c>
      <c r="L8161" s="1">
        <v>42324.859722222223</v>
      </c>
      <c r="M8161" s="3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431</v>
      </c>
      <c r="S8161" t="s">
        <v>2432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6</v>
      </c>
      <c r="AU8161" t="s">
        <v>136</v>
      </c>
      <c r="AV8161" s="3">
        <v>42306</v>
      </c>
      <c r="AW8161">
        <v>151660838</v>
      </c>
      <c r="AX8161" t="s">
        <v>199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568</v>
      </c>
      <c r="B8162" t="s">
        <v>680</v>
      </c>
      <c r="C8162" t="s">
        <v>681</v>
      </c>
      <c r="D8162" t="s">
        <v>144</v>
      </c>
      <c r="E8162" t="s">
        <v>72</v>
      </c>
      <c r="F8162" t="b">
        <v>0</v>
      </c>
      <c r="G8162" s="1">
        <v>42324.402083333334</v>
      </c>
      <c r="H8162" s="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3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2885</v>
      </c>
      <c r="S8162" t="s">
        <v>2886</v>
      </c>
      <c r="T8162" t="s">
        <v>770</v>
      </c>
      <c r="U8162" t="s">
        <v>771</v>
      </c>
      <c r="W8162" t="s">
        <v>770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3</v>
      </c>
      <c r="AU8162" t="s">
        <v>2887</v>
      </c>
      <c r="AV8162" s="3">
        <v>42305</v>
      </c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568</v>
      </c>
      <c r="B8163" t="s">
        <v>680</v>
      </c>
      <c r="C8163" t="s">
        <v>681</v>
      </c>
      <c r="D8163" t="s">
        <v>144</v>
      </c>
      <c r="E8163" t="s">
        <v>72</v>
      </c>
      <c r="F8163" t="b">
        <v>0</v>
      </c>
      <c r="G8163" s="1">
        <v>42324.402083333334</v>
      </c>
      <c r="H8163" s="2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3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2885</v>
      </c>
      <c r="S8163" t="s">
        <v>2886</v>
      </c>
      <c r="T8163" t="s">
        <v>770</v>
      </c>
      <c r="U8163" t="s">
        <v>771</v>
      </c>
      <c r="W8163" t="s">
        <v>770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3</v>
      </c>
      <c r="AU8163" t="s">
        <v>2887</v>
      </c>
      <c r="AV8163" s="3">
        <v>42305</v>
      </c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568</v>
      </c>
      <c r="B8164" t="s">
        <v>680</v>
      </c>
      <c r="C8164" t="s">
        <v>681</v>
      </c>
      <c r="D8164" t="s">
        <v>144</v>
      </c>
      <c r="E8164" t="s">
        <v>72</v>
      </c>
      <c r="F8164" t="b">
        <v>0</v>
      </c>
      <c r="G8164" s="1">
        <v>42324.703472222223</v>
      </c>
      <c r="H8164" s="2">
        <v>2600100000000</v>
      </c>
      <c r="I8164" t="s">
        <v>132</v>
      </c>
      <c r="J8164" t="s">
        <v>133</v>
      </c>
      <c r="K8164" t="s">
        <v>132</v>
      </c>
      <c r="L8164" s="1">
        <v>42324.711805555555</v>
      </c>
      <c r="M8164" s="3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2885</v>
      </c>
      <c r="S8164" t="s">
        <v>2886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6</v>
      </c>
      <c r="AU8164" t="s">
        <v>2887</v>
      </c>
      <c r="AV8164" s="3">
        <v>42305</v>
      </c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568</v>
      </c>
      <c r="B8165" t="s">
        <v>680</v>
      </c>
      <c r="C8165" t="s">
        <v>681</v>
      </c>
      <c r="D8165" t="s">
        <v>144</v>
      </c>
      <c r="E8165" t="s">
        <v>72</v>
      </c>
      <c r="F8165" t="b">
        <v>0</v>
      </c>
      <c r="G8165" s="1">
        <v>42324.703472222223</v>
      </c>
      <c r="H8165" s="2">
        <v>2600100000000</v>
      </c>
      <c r="I8165" t="s">
        <v>137</v>
      </c>
      <c r="J8165" t="s">
        <v>138</v>
      </c>
      <c r="K8165" t="s">
        <v>137</v>
      </c>
      <c r="L8165" s="1">
        <v>42324.711805555555</v>
      </c>
      <c r="M8165" s="3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2885</v>
      </c>
      <c r="S8165" t="s">
        <v>2886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6</v>
      </c>
      <c r="AU8165" t="s">
        <v>2887</v>
      </c>
      <c r="AV8165" s="3">
        <v>42305</v>
      </c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0</v>
      </c>
      <c r="D8166" t="s">
        <v>265</v>
      </c>
      <c r="E8166" t="s">
        <v>72</v>
      </c>
      <c r="F8166" t="b">
        <v>0</v>
      </c>
      <c r="G8166" s="1">
        <v>42324.427083333336</v>
      </c>
      <c r="H8166" s="2">
        <v>260010000000</v>
      </c>
      <c r="I8166" t="s">
        <v>2763</v>
      </c>
      <c r="J8166" t="s">
        <v>2764</v>
      </c>
      <c r="K8166" t="s">
        <v>2763</v>
      </c>
      <c r="L8166" s="1">
        <v>42324.433333333334</v>
      </c>
      <c r="M8166" s="3">
        <v>42324</v>
      </c>
      <c r="N8166" s="1">
        <v>42324.427083333336</v>
      </c>
      <c r="O8166" t="s">
        <v>215</v>
      </c>
      <c r="P8166" t="b">
        <v>1</v>
      </c>
      <c r="Q8166" t="b">
        <v>0</v>
      </c>
      <c r="R8166" t="s">
        <v>375</v>
      </c>
      <c r="S8166" t="s">
        <v>376</v>
      </c>
      <c r="T8166">
        <v>16</v>
      </c>
      <c r="U8166" t="s">
        <v>377</v>
      </c>
      <c r="V8166" t="s">
        <v>219</v>
      </c>
      <c r="W8166">
        <v>16</v>
      </c>
      <c r="X8166">
        <v>1</v>
      </c>
      <c r="Y8166" t="s">
        <v>220</v>
      </c>
      <c r="Z8166" t="s">
        <v>221</v>
      </c>
      <c r="AA8166">
        <v>850</v>
      </c>
      <c r="AD8166" t="s">
        <v>82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P8166">
        <v>5.0999999999999997E-2</v>
      </c>
      <c r="AR8166">
        <v>4</v>
      </c>
      <c r="AS8166">
        <v>4</v>
      </c>
      <c r="AT8166" t="s">
        <v>222</v>
      </c>
      <c r="AU8166">
        <v>14</v>
      </c>
      <c r="AV8166" s="3">
        <v>42306</v>
      </c>
      <c r="AW8166">
        <v>151655420</v>
      </c>
      <c r="AX8166" t="s">
        <v>85</v>
      </c>
      <c r="AY8166" t="s">
        <v>224</v>
      </c>
      <c r="AZ8166" t="s">
        <v>221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0</v>
      </c>
      <c r="D8167" t="s">
        <v>265</v>
      </c>
      <c r="E8167" t="s">
        <v>72</v>
      </c>
      <c r="F8167" t="b">
        <v>0</v>
      </c>
      <c r="G8167" s="1">
        <v>42324.427083333336</v>
      </c>
      <c r="H8167" s="2">
        <v>260010000000</v>
      </c>
      <c r="I8167" t="s">
        <v>2763</v>
      </c>
      <c r="J8167" t="s">
        <v>2764</v>
      </c>
      <c r="K8167" t="s">
        <v>2763</v>
      </c>
      <c r="L8167" s="1">
        <v>42324.433333333334</v>
      </c>
      <c r="M8167" s="3">
        <v>42324</v>
      </c>
      <c r="N8167" s="1">
        <v>42324.427083333336</v>
      </c>
      <c r="O8167" t="s">
        <v>215</v>
      </c>
      <c r="P8167" t="b">
        <v>1</v>
      </c>
      <c r="Q8167" t="b">
        <v>0</v>
      </c>
      <c r="R8167" t="s">
        <v>375</v>
      </c>
      <c r="S8167" t="s">
        <v>376</v>
      </c>
      <c r="T8167">
        <v>16</v>
      </c>
      <c r="U8167" t="s">
        <v>377</v>
      </c>
      <c r="V8167" t="s">
        <v>219</v>
      </c>
      <c r="W8167">
        <v>16</v>
      </c>
      <c r="X8167">
        <v>1</v>
      </c>
      <c r="Y8167" t="s">
        <v>220</v>
      </c>
      <c r="Z8167" t="s">
        <v>221</v>
      </c>
      <c r="AA8167">
        <v>850</v>
      </c>
      <c r="AD8167" t="s">
        <v>82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P8167">
        <v>5.0999999999999997E-2</v>
      </c>
      <c r="AR8167">
        <v>4</v>
      </c>
      <c r="AS8167">
        <v>4</v>
      </c>
      <c r="AT8167" t="s">
        <v>222</v>
      </c>
      <c r="AU8167">
        <v>4</v>
      </c>
      <c r="AV8167" s="3">
        <v>42306</v>
      </c>
      <c r="AW8167">
        <v>151655420</v>
      </c>
      <c r="AX8167" t="s">
        <v>85</v>
      </c>
      <c r="AY8167" t="s">
        <v>224</v>
      </c>
      <c r="AZ8167" t="s">
        <v>221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0</v>
      </c>
      <c r="D8168" t="s">
        <v>265</v>
      </c>
      <c r="E8168" t="s">
        <v>72</v>
      </c>
      <c r="F8168" t="b">
        <v>0</v>
      </c>
      <c r="G8168" s="1">
        <v>42324.427083333336</v>
      </c>
      <c r="H8168" s="2">
        <v>260010000000</v>
      </c>
      <c r="I8168" t="s">
        <v>2763</v>
      </c>
      <c r="J8168" t="s">
        <v>2764</v>
      </c>
      <c r="K8168" t="s">
        <v>2763</v>
      </c>
      <c r="L8168" s="1">
        <v>42324.433333333334</v>
      </c>
      <c r="M8168" s="3">
        <v>42324</v>
      </c>
      <c r="N8168" s="1">
        <v>42324.427083333336</v>
      </c>
      <c r="O8168" t="s">
        <v>215</v>
      </c>
      <c r="P8168" t="b">
        <v>1</v>
      </c>
      <c r="Q8168" t="b">
        <v>0</v>
      </c>
      <c r="R8168" t="s">
        <v>375</v>
      </c>
      <c r="S8168" t="s">
        <v>376</v>
      </c>
      <c r="T8168">
        <v>16</v>
      </c>
      <c r="U8168" t="s">
        <v>377</v>
      </c>
      <c r="V8168" t="s">
        <v>219</v>
      </c>
      <c r="W8168">
        <v>16</v>
      </c>
      <c r="X8168">
        <v>1</v>
      </c>
      <c r="Y8168" t="s">
        <v>220</v>
      </c>
      <c r="Z8168" t="s">
        <v>221</v>
      </c>
      <c r="AA8168">
        <v>850</v>
      </c>
      <c r="AD8168" t="s">
        <v>82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P8168">
        <v>5.0999999999999997E-2</v>
      </c>
      <c r="AR8168">
        <v>4</v>
      </c>
      <c r="AS8168">
        <v>4</v>
      </c>
      <c r="AT8168" t="s">
        <v>222</v>
      </c>
      <c r="AU8168">
        <v>5</v>
      </c>
      <c r="AV8168" s="3">
        <v>42306</v>
      </c>
      <c r="AW8168">
        <v>151655420</v>
      </c>
      <c r="AX8168" t="s">
        <v>85</v>
      </c>
      <c r="AY8168" t="s">
        <v>224</v>
      </c>
      <c r="AZ8168" t="s">
        <v>221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0</v>
      </c>
      <c r="D8169" t="s">
        <v>265</v>
      </c>
      <c r="E8169" t="s">
        <v>72</v>
      </c>
      <c r="F8169" t="b">
        <v>0</v>
      </c>
      <c r="G8169" s="1">
        <v>42324.427083333336</v>
      </c>
      <c r="H8169" s="2">
        <v>260010000000</v>
      </c>
      <c r="I8169" t="s">
        <v>2763</v>
      </c>
      <c r="J8169" t="s">
        <v>2764</v>
      </c>
      <c r="K8169" t="s">
        <v>2763</v>
      </c>
      <c r="L8169" s="1">
        <v>42324.433333333334</v>
      </c>
      <c r="M8169" s="3">
        <v>42324</v>
      </c>
      <c r="N8169" s="1">
        <v>42324.427083333336</v>
      </c>
      <c r="O8169" t="s">
        <v>215</v>
      </c>
      <c r="P8169" t="b">
        <v>1</v>
      </c>
      <c r="Q8169" t="b">
        <v>0</v>
      </c>
      <c r="R8169" t="s">
        <v>375</v>
      </c>
      <c r="S8169" t="s">
        <v>376</v>
      </c>
      <c r="T8169">
        <v>16</v>
      </c>
      <c r="U8169" t="s">
        <v>377</v>
      </c>
      <c r="V8169" t="s">
        <v>219</v>
      </c>
      <c r="W8169">
        <v>16</v>
      </c>
      <c r="X8169">
        <v>1</v>
      </c>
      <c r="Y8169" t="s">
        <v>220</v>
      </c>
      <c r="Z8169" t="s">
        <v>221</v>
      </c>
      <c r="AA8169">
        <v>850</v>
      </c>
      <c r="AD8169" t="s">
        <v>82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P8169">
        <v>5.0999999999999997E-2</v>
      </c>
      <c r="AR8169">
        <v>4</v>
      </c>
      <c r="AS8169">
        <v>4</v>
      </c>
      <c r="AT8169" t="s">
        <v>222</v>
      </c>
      <c r="AU8169">
        <v>6</v>
      </c>
      <c r="AV8169" s="3">
        <v>42306</v>
      </c>
      <c r="AW8169">
        <v>151655420</v>
      </c>
      <c r="AX8169" t="s">
        <v>85</v>
      </c>
      <c r="AY8169" t="s">
        <v>224</v>
      </c>
      <c r="AZ8169" t="s">
        <v>221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0</v>
      </c>
      <c r="D8170" t="s">
        <v>265</v>
      </c>
      <c r="E8170" t="s">
        <v>72</v>
      </c>
      <c r="F8170" t="b">
        <v>0</v>
      </c>
      <c r="G8170" s="1">
        <v>42324.598611111112</v>
      </c>
      <c r="H8170" s="2">
        <v>260010000000</v>
      </c>
      <c r="I8170" t="s">
        <v>4344</v>
      </c>
      <c r="J8170" t="s">
        <v>4345</v>
      </c>
      <c r="K8170" t="s">
        <v>4344</v>
      </c>
      <c r="L8170" s="1">
        <v>42324.663194444445</v>
      </c>
      <c r="M8170" s="3">
        <v>42324</v>
      </c>
      <c r="N8170" s="1">
        <v>42324.598611111112</v>
      </c>
      <c r="O8170" t="s">
        <v>215</v>
      </c>
      <c r="P8170" t="b">
        <v>1</v>
      </c>
      <c r="Q8170" t="b">
        <v>0</v>
      </c>
      <c r="R8170" t="s">
        <v>375</v>
      </c>
      <c r="S8170" t="s">
        <v>376</v>
      </c>
      <c r="T8170">
        <v>16</v>
      </c>
      <c r="U8170" t="s">
        <v>377</v>
      </c>
      <c r="V8170" t="s">
        <v>219</v>
      </c>
      <c r="W8170">
        <v>16</v>
      </c>
      <c r="X8170">
        <v>1</v>
      </c>
      <c r="Y8170" t="s">
        <v>220</v>
      </c>
      <c r="Z8170" t="s">
        <v>221</v>
      </c>
      <c r="AA8170">
        <v>850</v>
      </c>
      <c r="AD8170" t="s">
        <v>82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P8170">
        <v>5.0999999999999997E-2</v>
      </c>
      <c r="AR8170">
        <v>4</v>
      </c>
      <c r="AS8170">
        <v>4</v>
      </c>
      <c r="AT8170" t="s">
        <v>222</v>
      </c>
      <c r="AU8170">
        <v>7</v>
      </c>
      <c r="AV8170" s="3">
        <v>42306</v>
      </c>
      <c r="AW8170">
        <v>151655420</v>
      </c>
      <c r="AX8170" t="s">
        <v>85</v>
      </c>
      <c r="AY8170" t="s">
        <v>224</v>
      </c>
      <c r="AZ8170" t="s">
        <v>221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0</v>
      </c>
      <c r="D8171" t="s">
        <v>265</v>
      </c>
      <c r="E8171" t="s">
        <v>72</v>
      </c>
      <c r="F8171" t="b">
        <v>0</v>
      </c>
      <c r="G8171" s="1">
        <v>42324.598611111112</v>
      </c>
      <c r="H8171" s="2">
        <v>260010000000</v>
      </c>
      <c r="I8171" t="s">
        <v>4344</v>
      </c>
      <c r="J8171" t="s">
        <v>4345</v>
      </c>
      <c r="K8171" t="s">
        <v>4344</v>
      </c>
      <c r="L8171" s="1">
        <v>42324.663194444445</v>
      </c>
      <c r="M8171" s="3">
        <v>42324</v>
      </c>
      <c r="N8171" s="1">
        <v>42324.598611111112</v>
      </c>
      <c r="O8171" t="s">
        <v>215</v>
      </c>
      <c r="P8171" t="b">
        <v>1</v>
      </c>
      <c r="Q8171" t="b">
        <v>0</v>
      </c>
      <c r="R8171" t="s">
        <v>375</v>
      </c>
      <c r="S8171" t="s">
        <v>376</v>
      </c>
      <c r="T8171">
        <v>16</v>
      </c>
      <c r="U8171" t="s">
        <v>377</v>
      </c>
      <c r="V8171" t="s">
        <v>219</v>
      </c>
      <c r="W8171">
        <v>16</v>
      </c>
      <c r="X8171">
        <v>1</v>
      </c>
      <c r="Y8171" t="s">
        <v>220</v>
      </c>
      <c r="Z8171" t="s">
        <v>221</v>
      </c>
      <c r="AA8171">
        <v>850</v>
      </c>
      <c r="AD8171" t="s">
        <v>82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P8171">
        <v>5.0999999999999997E-2</v>
      </c>
      <c r="AR8171">
        <v>4</v>
      </c>
      <c r="AS8171">
        <v>4</v>
      </c>
      <c r="AT8171" t="s">
        <v>222</v>
      </c>
      <c r="AU8171">
        <v>8</v>
      </c>
      <c r="AV8171" s="3">
        <v>42306</v>
      </c>
      <c r="AW8171">
        <v>151655420</v>
      </c>
      <c r="AX8171" t="s">
        <v>85</v>
      </c>
      <c r="AY8171" t="s">
        <v>224</v>
      </c>
      <c r="AZ8171" t="s">
        <v>221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581</v>
      </c>
      <c r="B8172" t="s">
        <v>582</v>
      </c>
      <c r="C8172" t="s">
        <v>583</v>
      </c>
      <c r="D8172" t="s">
        <v>246</v>
      </c>
      <c r="E8172" t="s">
        <v>72</v>
      </c>
      <c r="F8172" t="b">
        <v>0</v>
      </c>
      <c r="G8172" s="1">
        <v>42324.454861111109</v>
      </c>
      <c r="H8172" s="2">
        <v>260010000000</v>
      </c>
      <c r="I8172" t="s">
        <v>487</v>
      </c>
      <c r="J8172" t="s">
        <v>488</v>
      </c>
      <c r="K8172" t="s">
        <v>487</v>
      </c>
      <c r="L8172" s="1">
        <v>42324.456944444442</v>
      </c>
      <c r="M8172" s="3">
        <v>42324</v>
      </c>
      <c r="N8172" s="1">
        <v>42324.454861111109</v>
      </c>
      <c r="O8172" t="s">
        <v>215</v>
      </c>
      <c r="P8172" t="b">
        <v>0</v>
      </c>
      <c r="Q8172" t="b">
        <v>0</v>
      </c>
      <c r="R8172" t="s">
        <v>1192</v>
      </c>
      <c r="S8172" t="s">
        <v>1193</v>
      </c>
      <c r="T8172" t="s">
        <v>491</v>
      </c>
      <c r="U8172" t="s">
        <v>492</v>
      </c>
      <c r="W8172" t="s">
        <v>491</v>
      </c>
      <c r="Y8172" t="s">
        <v>493</v>
      </c>
      <c r="Z8172" t="s">
        <v>494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477</v>
      </c>
      <c r="AU8172" t="s">
        <v>586</v>
      </c>
      <c r="AV8172" s="3">
        <v>42306</v>
      </c>
      <c r="AW8172">
        <v>151655398</v>
      </c>
      <c r="AX8172" t="s">
        <v>199</v>
      </c>
      <c r="AY8172" t="s">
        <v>496</v>
      </c>
      <c r="AZ8172" t="s">
        <v>497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486</v>
      </c>
      <c r="B8173" t="s">
        <v>498</v>
      </c>
      <c r="C8173" t="s">
        <v>499</v>
      </c>
      <c r="D8173" t="s">
        <v>71</v>
      </c>
      <c r="E8173" t="s">
        <v>72</v>
      </c>
      <c r="F8173" t="b">
        <v>0</v>
      </c>
      <c r="G8173" s="1">
        <v>42324.454861111109</v>
      </c>
      <c r="H8173" s="2">
        <v>260010000000</v>
      </c>
      <c r="I8173" t="s">
        <v>487</v>
      </c>
      <c r="J8173" t="s">
        <v>488</v>
      </c>
      <c r="K8173" t="s">
        <v>487</v>
      </c>
      <c r="L8173" s="1">
        <v>42324.456250000003</v>
      </c>
      <c r="M8173" s="3">
        <v>42324</v>
      </c>
      <c r="N8173" s="1">
        <v>42324.454861111109</v>
      </c>
      <c r="O8173" t="s">
        <v>215</v>
      </c>
      <c r="P8173" t="b">
        <v>0</v>
      </c>
      <c r="Q8173" t="b">
        <v>0</v>
      </c>
      <c r="R8173" t="s">
        <v>592</v>
      </c>
      <c r="S8173" t="s">
        <v>593</v>
      </c>
      <c r="T8173" t="s">
        <v>491</v>
      </c>
      <c r="U8173" t="s">
        <v>492</v>
      </c>
      <c r="W8173" t="s">
        <v>491</v>
      </c>
      <c r="Y8173" t="s">
        <v>493</v>
      </c>
      <c r="Z8173" t="s">
        <v>494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477</v>
      </c>
      <c r="AU8173" t="s">
        <v>594</v>
      </c>
      <c r="AV8173" s="3">
        <v>42307</v>
      </c>
      <c r="AW8173">
        <v>151655501</v>
      </c>
      <c r="AX8173" t="s">
        <v>85</v>
      </c>
      <c r="AY8173" t="s">
        <v>496</v>
      </c>
      <c r="AZ8173" t="s">
        <v>497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486</v>
      </c>
      <c r="B8174" t="s">
        <v>498</v>
      </c>
      <c r="C8174" t="s">
        <v>499</v>
      </c>
      <c r="D8174" t="s">
        <v>71</v>
      </c>
      <c r="E8174" t="s">
        <v>72</v>
      </c>
      <c r="F8174" t="b">
        <v>0</v>
      </c>
      <c r="G8174" s="1">
        <v>42324.695833333331</v>
      </c>
      <c r="H8174" s="2">
        <v>260010000000</v>
      </c>
      <c r="I8174" t="s">
        <v>132</v>
      </c>
      <c r="J8174" t="s">
        <v>133</v>
      </c>
      <c r="K8174" t="s">
        <v>132</v>
      </c>
      <c r="L8174" s="1">
        <v>42324.738888888889</v>
      </c>
      <c r="M8174" s="3">
        <v>42324</v>
      </c>
      <c r="N8174" s="1">
        <v>42324.695833333331</v>
      </c>
      <c r="O8174" t="s">
        <v>215</v>
      </c>
      <c r="P8174" t="b">
        <v>0</v>
      </c>
      <c r="Q8174" t="b">
        <v>0</v>
      </c>
      <c r="R8174" t="s">
        <v>592</v>
      </c>
      <c r="S8174" t="s">
        <v>593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6</v>
      </c>
      <c r="AU8174" t="s">
        <v>594</v>
      </c>
      <c r="AV8174" s="3">
        <v>42307</v>
      </c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486</v>
      </c>
      <c r="B8175" t="s">
        <v>498</v>
      </c>
      <c r="C8175" t="s">
        <v>499</v>
      </c>
      <c r="D8175" t="s">
        <v>71</v>
      </c>
      <c r="E8175" t="s">
        <v>72</v>
      </c>
      <c r="F8175" t="b">
        <v>0</v>
      </c>
      <c r="G8175" s="1">
        <v>42324.695833333331</v>
      </c>
      <c r="H8175" s="2">
        <v>260010000000</v>
      </c>
      <c r="I8175" t="s">
        <v>137</v>
      </c>
      <c r="J8175" t="s">
        <v>138</v>
      </c>
      <c r="K8175" t="s">
        <v>137</v>
      </c>
      <c r="L8175" s="1">
        <v>42324.738888888889</v>
      </c>
      <c r="M8175" s="3">
        <v>42324</v>
      </c>
      <c r="N8175" s="1">
        <v>42324.695833333331</v>
      </c>
      <c r="O8175" t="s">
        <v>215</v>
      </c>
      <c r="P8175" t="b">
        <v>0</v>
      </c>
      <c r="Q8175" t="b">
        <v>1</v>
      </c>
      <c r="R8175" t="s">
        <v>592</v>
      </c>
      <c r="S8175" t="s">
        <v>59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6</v>
      </c>
      <c r="AU8175" t="s">
        <v>594</v>
      </c>
      <c r="AV8175" s="3">
        <v>42307</v>
      </c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486</v>
      </c>
      <c r="B8176" t="s">
        <v>498</v>
      </c>
      <c r="C8176" t="s">
        <v>499</v>
      </c>
      <c r="D8176" t="s">
        <v>246</v>
      </c>
      <c r="E8176" t="s">
        <v>72</v>
      </c>
      <c r="F8176" t="b">
        <v>0</v>
      </c>
      <c r="G8176" s="1">
        <v>42324.402083333334</v>
      </c>
      <c r="H8176" s="2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3">
        <v>42324</v>
      </c>
      <c r="N8176" s="1">
        <v>42324.402083333334</v>
      </c>
      <c r="O8176" t="s">
        <v>215</v>
      </c>
      <c r="P8176" t="b">
        <v>0</v>
      </c>
      <c r="Q8176" t="b">
        <v>0</v>
      </c>
      <c r="R8176" t="s">
        <v>2759</v>
      </c>
      <c r="S8176" t="s">
        <v>2760</v>
      </c>
      <c r="T8176" t="s">
        <v>415</v>
      </c>
      <c r="U8176" t="s">
        <v>416</v>
      </c>
      <c r="W8176" t="s">
        <v>415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3</v>
      </c>
      <c r="AU8176" t="s">
        <v>586</v>
      </c>
      <c r="AV8176" s="3">
        <v>42308</v>
      </c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486</v>
      </c>
      <c r="B8177" t="s">
        <v>498</v>
      </c>
      <c r="C8177" t="s">
        <v>499</v>
      </c>
      <c r="D8177" t="s">
        <v>246</v>
      </c>
      <c r="E8177" t="s">
        <v>72</v>
      </c>
      <c r="F8177" t="b">
        <v>0</v>
      </c>
      <c r="G8177" s="1">
        <v>42324.495833333334</v>
      </c>
      <c r="H8177" s="2">
        <v>260010000000</v>
      </c>
      <c r="I8177" t="s">
        <v>132</v>
      </c>
      <c r="J8177" t="s">
        <v>133</v>
      </c>
      <c r="K8177" t="s">
        <v>132</v>
      </c>
      <c r="L8177" s="1">
        <v>42324.513888888891</v>
      </c>
      <c r="M8177" s="3">
        <v>42324</v>
      </c>
      <c r="N8177" s="1">
        <v>42324.495833333334</v>
      </c>
      <c r="O8177" t="s">
        <v>215</v>
      </c>
      <c r="P8177" t="b">
        <v>0</v>
      </c>
      <c r="Q8177" t="b">
        <v>0</v>
      </c>
      <c r="R8177" t="s">
        <v>2759</v>
      </c>
      <c r="S8177" t="s">
        <v>2760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6</v>
      </c>
      <c r="AU8177" t="s">
        <v>586</v>
      </c>
      <c r="AV8177" s="3">
        <v>42308</v>
      </c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486</v>
      </c>
      <c r="B8178" t="s">
        <v>498</v>
      </c>
      <c r="C8178" t="s">
        <v>499</v>
      </c>
      <c r="D8178" t="s">
        <v>246</v>
      </c>
      <c r="E8178" t="s">
        <v>75</v>
      </c>
      <c r="F8178" t="b">
        <v>0</v>
      </c>
      <c r="G8178" s="1">
        <v>42324.495833333334</v>
      </c>
      <c r="H8178" s="2">
        <v>260010000000</v>
      </c>
      <c r="I8178" t="s">
        <v>108</v>
      </c>
      <c r="J8178" t="s">
        <v>109</v>
      </c>
      <c r="K8178" t="s">
        <v>108</v>
      </c>
      <c r="L8178" s="1">
        <v>42324.513888888891</v>
      </c>
      <c r="M8178" s="3">
        <v>42324</v>
      </c>
      <c r="N8178" s="1">
        <v>42324.495833333334</v>
      </c>
      <c r="O8178" t="s">
        <v>215</v>
      </c>
      <c r="P8178" t="b">
        <v>0</v>
      </c>
      <c r="Q8178" t="b">
        <v>1</v>
      </c>
      <c r="R8178" t="s">
        <v>2759</v>
      </c>
      <c r="S8178" t="s">
        <v>2760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6</v>
      </c>
      <c r="AU8178" t="s">
        <v>586</v>
      </c>
      <c r="AV8178" s="3">
        <v>42308</v>
      </c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486</v>
      </c>
      <c r="B8179" t="s">
        <v>498</v>
      </c>
      <c r="C8179" t="s">
        <v>499</v>
      </c>
      <c r="D8179" t="s">
        <v>246</v>
      </c>
      <c r="E8179" t="s">
        <v>72</v>
      </c>
      <c r="F8179" t="b">
        <v>0</v>
      </c>
      <c r="G8179" s="1">
        <v>42324.730555555558</v>
      </c>
      <c r="H8179" s="2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3">
        <v>42324</v>
      </c>
      <c r="N8179" s="1">
        <v>42324.730555555558</v>
      </c>
      <c r="O8179" t="s">
        <v>215</v>
      </c>
      <c r="P8179" t="b">
        <v>0</v>
      </c>
      <c r="Q8179" t="b">
        <v>0</v>
      </c>
      <c r="R8179" t="s">
        <v>2759</v>
      </c>
      <c r="S8179" t="s">
        <v>2760</v>
      </c>
      <c r="T8179" t="s">
        <v>274</v>
      </c>
      <c r="U8179" t="s">
        <v>275</v>
      </c>
      <c r="W8179" t="s">
        <v>274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3</v>
      </c>
      <c r="AU8179" t="s">
        <v>586</v>
      </c>
      <c r="AV8179" s="3">
        <v>42308</v>
      </c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486</v>
      </c>
      <c r="B8180" t="s">
        <v>498</v>
      </c>
      <c r="C8180" t="s">
        <v>499</v>
      </c>
      <c r="D8180" t="s">
        <v>246</v>
      </c>
      <c r="E8180" t="s">
        <v>72</v>
      </c>
      <c r="F8180" t="b">
        <v>0</v>
      </c>
      <c r="G8180" s="1">
        <v>42324.763888888891</v>
      </c>
      <c r="H8180" s="2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3">
        <v>42324</v>
      </c>
      <c r="N8180" s="1">
        <v>42324.763888888891</v>
      </c>
      <c r="O8180" t="s">
        <v>215</v>
      </c>
      <c r="P8180" t="b">
        <v>0</v>
      </c>
      <c r="Q8180" t="b">
        <v>0</v>
      </c>
      <c r="R8180" t="s">
        <v>2759</v>
      </c>
      <c r="S8180" t="s">
        <v>2760</v>
      </c>
      <c r="T8180" t="s">
        <v>274</v>
      </c>
      <c r="U8180" t="s">
        <v>275</v>
      </c>
      <c r="W8180" t="s">
        <v>274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3</v>
      </c>
      <c r="AU8180" t="s">
        <v>586</v>
      </c>
      <c r="AV8180" s="3">
        <v>42308</v>
      </c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568</v>
      </c>
      <c r="B8181" t="s">
        <v>680</v>
      </c>
      <c r="C8181" t="s">
        <v>681</v>
      </c>
      <c r="D8181" t="s">
        <v>144</v>
      </c>
      <c r="E8181" t="s">
        <v>72</v>
      </c>
      <c r="F8181" t="b">
        <v>0</v>
      </c>
      <c r="G8181" s="1">
        <v>42324.402083333334</v>
      </c>
      <c r="H8181" s="2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3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2904</v>
      </c>
      <c r="S8181" t="s">
        <v>2905</v>
      </c>
      <c r="T8181" t="s">
        <v>770</v>
      </c>
      <c r="U8181" t="s">
        <v>771</v>
      </c>
      <c r="W8181" t="s">
        <v>770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3</v>
      </c>
      <c r="AU8181" t="s">
        <v>2906</v>
      </c>
      <c r="AV8181" s="3">
        <v>42313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568</v>
      </c>
      <c r="B8182" t="s">
        <v>680</v>
      </c>
      <c r="C8182" t="s">
        <v>681</v>
      </c>
      <c r="D8182" t="s">
        <v>144</v>
      </c>
      <c r="E8182" t="s">
        <v>72</v>
      </c>
      <c r="F8182" t="b">
        <v>0</v>
      </c>
      <c r="G8182" s="1">
        <v>42324.402083333334</v>
      </c>
      <c r="H8182" s="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3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2904</v>
      </c>
      <c r="S8182" t="s">
        <v>2905</v>
      </c>
      <c r="T8182" t="s">
        <v>770</v>
      </c>
      <c r="U8182" t="s">
        <v>771</v>
      </c>
      <c r="W8182" t="s">
        <v>770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3</v>
      </c>
      <c r="AU8182" t="s">
        <v>2906</v>
      </c>
      <c r="AV8182" s="3">
        <v>42313</v>
      </c>
      <c r="AW8182">
        <v>151661414</v>
      </c>
      <c r="AX8182" t="s">
        <v>199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568</v>
      </c>
      <c r="B8183" t="s">
        <v>680</v>
      </c>
      <c r="C8183" t="s">
        <v>681</v>
      </c>
      <c r="D8183" t="s">
        <v>144</v>
      </c>
      <c r="E8183" t="s">
        <v>72</v>
      </c>
      <c r="F8183" t="b">
        <v>0</v>
      </c>
      <c r="G8183" s="1">
        <v>42324.498611111114</v>
      </c>
      <c r="H8183" s="2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3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2904</v>
      </c>
      <c r="S8183" t="s">
        <v>2905</v>
      </c>
      <c r="T8183" t="s">
        <v>364</v>
      </c>
      <c r="U8183" t="s">
        <v>365</v>
      </c>
      <c r="W8183" t="s">
        <v>364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3</v>
      </c>
      <c r="AU8183" t="s">
        <v>2906</v>
      </c>
      <c r="AV8183" s="3">
        <v>42313</v>
      </c>
      <c r="AW8183">
        <v>151661414</v>
      </c>
      <c r="AX8183" t="s">
        <v>199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568</v>
      </c>
      <c r="B8184" t="s">
        <v>680</v>
      </c>
      <c r="C8184" t="s">
        <v>681</v>
      </c>
      <c r="D8184" t="s">
        <v>144</v>
      </c>
      <c r="E8184" t="s">
        <v>72</v>
      </c>
      <c r="F8184" t="b">
        <v>0</v>
      </c>
      <c r="G8184" s="1">
        <v>42324.587500000001</v>
      </c>
      <c r="H8184" s="2">
        <v>2600100000000</v>
      </c>
      <c r="I8184" t="s">
        <v>132</v>
      </c>
      <c r="J8184" t="s">
        <v>133</v>
      </c>
      <c r="K8184" t="s">
        <v>132</v>
      </c>
      <c r="L8184" s="1">
        <v>42324.59652777778</v>
      </c>
      <c r="M8184" s="3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2904</v>
      </c>
      <c r="S8184" t="s">
        <v>2905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6</v>
      </c>
      <c r="AU8184" t="s">
        <v>2906</v>
      </c>
      <c r="AV8184" s="3">
        <v>42313</v>
      </c>
      <c r="AW8184">
        <v>151661414</v>
      </c>
      <c r="AX8184" t="s">
        <v>199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568</v>
      </c>
      <c r="B8185" t="s">
        <v>680</v>
      </c>
      <c r="C8185" t="s">
        <v>681</v>
      </c>
      <c r="D8185" t="s">
        <v>144</v>
      </c>
      <c r="E8185" t="s">
        <v>72</v>
      </c>
      <c r="F8185" t="b">
        <v>0</v>
      </c>
      <c r="G8185" s="1">
        <v>42324.587500000001</v>
      </c>
      <c r="H8185" s="2">
        <v>2600100000000</v>
      </c>
      <c r="I8185" t="s">
        <v>137</v>
      </c>
      <c r="J8185" t="s">
        <v>138</v>
      </c>
      <c r="K8185" t="s">
        <v>137</v>
      </c>
      <c r="L8185" s="1">
        <v>42324.59652777778</v>
      </c>
      <c r="M8185" s="3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2904</v>
      </c>
      <c r="S8185" t="s">
        <v>2905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6</v>
      </c>
      <c r="AU8185" t="s">
        <v>2906</v>
      </c>
      <c r="AV8185" s="3">
        <v>42313</v>
      </c>
      <c r="AW8185">
        <v>151661414</v>
      </c>
      <c r="AX8185" t="s">
        <v>199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568</v>
      </c>
      <c r="B8186" t="s">
        <v>680</v>
      </c>
      <c r="C8186" t="s">
        <v>681</v>
      </c>
      <c r="D8186" t="s">
        <v>144</v>
      </c>
      <c r="E8186" t="s">
        <v>72</v>
      </c>
      <c r="F8186" t="b">
        <v>0</v>
      </c>
      <c r="G8186" s="1">
        <v>42324.853472222225</v>
      </c>
      <c r="H8186" s="2">
        <v>2600100000000</v>
      </c>
      <c r="I8186" t="s">
        <v>132</v>
      </c>
      <c r="J8186" t="s">
        <v>133</v>
      </c>
      <c r="K8186" t="s">
        <v>132</v>
      </c>
      <c r="L8186" s="1">
        <v>42324.86041666667</v>
      </c>
      <c r="M8186" s="3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2904</v>
      </c>
      <c r="S8186" t="s">
        <v>2905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6</v>
      </c>
      <c r="AU8186" t="s">
        <v>2906</v>
      </c>
      <c r="AV8186" s="3">
        <v>42313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568</v>
      </c>
      <c r="B8187" t="s">
        <v>680</v>
      </c>
      <c r="C8187" t="s">
        <v>681</v>
      </c>
      <c r="D8187" t="s">
        <v>144</v>
      </c>
      <c r="E8187" t="s">
        <v>72</v>
      </c>
      <c r="F8187" t="b">
        <v>0</v>
      </c>
      <c r="G8187" s="1">
        <v>42324.853472222225</v>
      </c>
      <c r="H8187" s="2">
        <v>2600100000000</v>
      </c>
      <c r="I8187" t="s">
        <v>186</v>
      </c>
      <c r="J8187" t="s">
        <v>187</v>
      </c>
      <c r="K8187" t="s">
        <v>186</v>
      </c>
      <c r="L8187" s="1">
        <v>42324.86041666667</v>
      </c>
      <c r="M8187" s="3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2904</v>
      </c>
      <c r="S8187" t="s">
        <v>2905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6</v>
      </c>
      <c r="AU8187" t="s">
        <v>2906</v>
      </c>
      <c r="AV8187" s="3">
        <v>42313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0</v>
      </c>
      <c r="D8188" t="s">
        <v>265</v>
      </c>
      <c r="E8188" t="s">
        <v>72</v>
      </c>
      <c r="F8188" t="b">
        <v>0</v>
      </c>
      <c r="G8188" s="1">
        <v>42324.427083333336</v>
      </c>
      <c r="H8188" s="2">
        <v>260010000000</v>
      </c>
      <c r="I8188" t="s">
        <v>1210</v>
      </c>
      <c r="J8188" t="s">
        <v>1211</v>
      </c>
      <c r="K8188" t="s">
        <v>1210</v>
      </c>
      <c r="L8188" s="1">
        <v>42324.429861111108</v>
      </c>
      <c r="M8188" s="3">
        <v>42324</v>
      </c>
      <c r="N8188" s="1">
        <v>42324.427083333336</v>
      </c>
      <c r="O8188" t="s">
        <v>215</v>
      </c>
      <c r="P8188" t="b">
        <v>0</v>
      </c>
      <c r="Q8188" t="b">
        <v>0</v>
      </c>
      <c r="R8188" t="s">
        <v>387</v>
      </c>
      <c r="S8188" t="s">
        <v>388</v>
      </c>
      <c r="T8188">
        <v>34</v>
      </c>
      <c r="U8188" t="s">
        <v>643</v>
      </c>
      <c r="V8188" t="s">
        <v>219</v>
      </c>
      <c r="W8188">
        <v>34</v>
      </c>
      <c r="X8188">
        <v>1</v>
      </c>
      <c r="Y8188" t="s">
        <v>220</v>
      </c>
      <c r="Z8188" t="s">
        <v>221</v>
      </c>
      <c r="AA8188">
        <v>800</v>
      </c>
      <c r="AD8188" t="s">
        <v>82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P8188">
        <v>0.03</v>
      </c>
      <c r="AR8188">
        <v>4</v>
      </c>
      <c r="AS8188">
        <v>1</v>
      </c>
      <c r="AT8188" t="s">
        <v>222</v>
      </c>
      <c r="AU8188">
        <v>10</v>
      </c>
      <c r="AV8188" s="3">
        <v>42310</v>
      </c>
      <c r="AW8188">
        <v>151655650</v>
      </c>
      <c r="AX8188" t="s">
        <v>85</v>
      </c>
      <c r="AY8188" t="s">
        <v>224</v>
      </c>
      <c r="AZ8188" t="s">
        <v>221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0</v>
      </c>
      <c r="D8189" t="s">
        <v>265</v>
      </c>
      <c r="E8189" t="s">
        <v>72</v>
      </c>
      <c r="F8189" t="b">
        <v>0</v>
      </c>
      <c r="G8189" s="1">
        <v>42324.427083333336</v>
      </c>
      <c r="H8189" s="2">
        <v>260010000000</v>
      </c>
      <c r="I8189" t="s">
        <v>1210</v>
      </c>
      <c r="J8189" t="s">
        <v>1211</v>
      </c>
      <c r="K8189" t="s">
        <v>1210</v>
      </c>
      <c r="L8189" s="1">
        <v>42324.429861111108</v>
      </c>
      <c r="M8189" s="3">
        <v>42324</v>
      </c>
      <c r="N8189" s="1">
        <v>42324.427083333336</v>
      </c>
      <c r="O8189" t="s">
        <v>215</v>
      </c>
      <c r="P8189" t="b">
        <v>0</v>
      </c>
      <c r="Q8189" t="b">
        <v>0</v>
      </c>
      <c r="R8189" t="s">
        <v>387</v>
      </c>
      <c r="S8189" t="s">
        <v>388</v>
      </c>
      <c r="T8189">
        <v>34</v>
      </c>
      <c r="U8189" t="s">
        <v>643</v>
      </c>
      <c r="V8189" t="s">
        <v>219</v>
      </c>
      <c r="W8189">
        <v>34</v>
      </c>
      <c r="X8189">
        <v>1</v>
      </c>
      <c r="Y8189" t="s">
        <v>220</v>
      </c>
      <c r="Z8189" t="s">
        <v>221</v>
      </c>
      <c r="AA8189">
        <v>800</v>
      </c>
      <c r="AD8189" t="s">
        <v>82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P8189">
        <v>0.03</v>
      </c>
      <c r="AR8189">
        <v>4</v>
      </c>
      <c r="AS8189">
        <v>1</v>
      </c>
      <c r="AT8189" t="s">
        <v>222</v>
      </c>
      <c r="AU8189">
        <v>12</v>
      </c>
      <c r="AV8189" s="3">
        <v>42310</v>
      </c>
      <c r="AW8189">
        <v>151655650</v>
      </c>
      <c r="AX8189" t="s">
        <v>85</v>
      </c>
      <c r="AY8189" t="s">
        <v>224</v>
      </c>
      <c r="AZ8189" t="s">
        <v>221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0</v>
      </c>
      <c r="D8190" t="s">
        <v>265</v>
      </c>
      <c r="E8190" t="s">
        <v>72</v>
      </c>
      <c r="F8190" t="b">
        <v>0</v>
      </c>
      <c r="G8190" s="1">
        <v>42324.427083333336</v>
      </c>
      <c r="H8190" s="2">
        <v>260010000000</v>
      </c>
      <c r="I8190" t="s">
        <v>1210</v>
      </c>
      <c r="J8190" t="s">
        <v>1211</v>
      </c>
      <c r="K8190" t="s">
        <v>1210</v>
      </c>
      <c r="L8190" s="1">
        <v>42324.429861111108</v>
      </c>
      <c r="M8190" s="3">
        <v>42324</v>
      </c>
      <c r="N8190" s="1">
        <v>42324.427083333336</v>
      </c>
      <c r="O8190" t="s">
        <v>215</v>
      </c>
      <c r="P8190" t="b">
        <v>0</v>
      </c>
      <c r="Q8190" t="b">
        <v>0</v>
      </c>
      <c r="R8190" t="s">
        <v>387</v>
      </c>
      <c r="S8190" t="s">
        <v>388</v>
      </c>
      <c r="T8190">
        <v>34</v>
      </c>
      <c r="U8190" t="s">
        <v>643</v>
      </c>
      <c r="V8190" t="s">
        <v>219</v>
      </c>
      <c r="W8190">
        <v>34</v>
      </c>
      <c r="X8190">
        <v>1</v>
      </c>
      <c r="Y8190" t="s">
        <v>220</v>
      </c>
      <c r="Z8190" t="s">
        <v>221</v>
      </c>
      <c r="AA8190">
        <v>800</v>
      </c>
      <c r="AD8190" t="s">
        <v>82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P8190">
        <v>0.03</v>
      </c>
      <c r="AR8190">
        <v>4</v>
      </c>
      <c r="AS8190">
        <v>1</v>
      </c>
      <c r="AT8190" t="s">
        <v>222</v>
      </c>
      <c r="AU8190">
        <v>14</v>
      </c>
      <c r="AV8190" s="3">
        <v>42310</v>
      </c>
      <c r="AW8190">
        <v>151655650</v>
      </c>
      <c r="AX8190" t="s">
        <v>85</v>
      </c>
      <c r="AY8190" t="s">
        <v>224</v>
      </c>
      <c r="AZ8190" t="s">
        <v>221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0</v>
      </c>
      <c r="D8191" t="s">
        <v>265</v>
      </c>
      <c r="E8191" t="s">
        <v>72</v>
      </c>
      <c r="F8191" t="b">
        <v>0</v>
      </c>
      <c r="G8191" s="1">
        <v>42324.427083333336</v>
      </c>
      <c r="H8191" s="2">
        <v>260010000000</v>
      </c>
      <c r="I8191" t="s">
        <v>1210</v>
      </c>
      <c r="J8191" t="s">
        <v>1211</v>
      </c>
      <c r="K8191" t="s">
        <v>1210</v>
      </c>
      <c r="L8191" s="1">
        <v>42324.429861111108</v>
      </c>
      <c r="M8191" s="3">
        <v>42324</v>
      </c>
      <c r="N8191" s="1">
        <v>42324.427083333336</v>
      </c>
      <c r="O8191" t="s">
        <v>215</v>
      </c>
      <c r="P8191" t="b">
        <v>0</v>
      </c>
      <c r="Q8191" t="b">
        <v>0</v>
      </c>
      <c r="R8191" t="s">
        <v>387</v>
      </c>
      <c r="S8191" t="s">
        <v>388</v>
      </c>
      <c r="T8191">
        <v>34</v>
      </c>
      <c r="U8191" t="s">
        <v>643</v>
      </c>
      <c r="V8191" t="s">
        <v>219</v>
      </c>
      <c r="W8191">
        <v>34</v>
      </c>
      <c r="X8191">
        <v>1</v>
      </c>
      <c r="Y8191" t="s">
        <v>220</v>
      </c>
      <c r="Z8191" t="s">
        <v>221</v>
      </c>
      <c r="AA8191">
        <v>800</v>
      </c>
      <c r="AD8191" t="s">
        <v>82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P8191">
        <v>0.03</v>
      </c>
      <c r="AR8191">
        <v>4</v>
      </c>
      <c r="AS8191">
        <v>1</v>
      </c>
      <c r="AT8191" t="s">
        <v>222</v>
      </c>
      <c r="AU8191">
        <v>4</v>
      </c>
      <c r="AV8191" s="3">
        <v>42310</v>
      </c>
      <c r="AW8191">
        <v>151655650</v>
      </c>
      <c r="AX8191" t="s">
        <v>85</v>
      </c>
      <c r="AY8191" t="s">
        <v>224</v>
      </c>
      <c r="AZ8191" t="s">
        <v>221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0</v>
      </c>
      <c r="D8192" t="s">
        <v>265</v>
      </c>
      <c r="E8192" t="s">
        <v>72</v>
      </c>
      <c r="F8192" t="b">
        <v>0</v>
      </c>
      <c r="G8192" s="1">
        <v>42324.427083333336</v>
      </c>
      <c r="H8192" s="2">
        <v>260010000000</v>
      </c>
      <c r="I8192" t="s">
        <v>1210</v>
      </c>
      <c r="J8192" t="s">
        <v>1211</v>
      </c>
      <c r="K8192" t="s">
        <v>1210</v>
      </c>
      <c r="L8192" s="1">
        <v>42324.429861111108</v>
      </c>
      <c r="M8192" s="3">
        <v>42324</v>
      </c>
      <c r="N8192" s="1">
        <v>42324.427083333336</v>
      </c>
      <c r="O8192" t="s">
        <v>215</v>
      </c>
      <c r="P8192" t="b">
        <v>0</v>
      </c>
      <c r="Q8192" t="b">
        <v>0</v>
      </c>
      <c r="R8192" t="s">
        <v>387</v>
      </c>
      <c r="S8192" t="s">
        <v>388</v>
      </c>
      <c r="T8192">
        <v>34</v>
      </c>
      <c r="U8192" t="s">
        <v>643</v>
      </c>
      <c r="V8192" t="s">
        <v>219</v>
      </c>
      <c r="W8192">
        <v>34</v>
      </c>
      <c r="X8192">
        <v>1</v>
      </c>
      <c r="Y8192" t="s">
        <v>220</v>
      </c>
      <c r="Z8192" t="s">
        <v>221</v>
      </c>
      <c r="AA8192">
        <v>800</v>
      </c>
      <c r="AD8192" t="s">
        <v>82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P8192">
        <v>0.03</v>
      </c>
      <c r="AR8192">
        <v>4</v>
      </c>
      <c r="AS8192">
        <v>1</v>
      </c>
      <c r="AT8192" t="s">
        <v>222</v>
      </c>
      <c r="AU8192">
        <v>5</v>
      </c>
      <c r="AV8192" s="3">
        <v>42310</v>
      </c>
      <c r="AW8192">
        <v>151655650</v>
      </c>
      <c r="AX8192" t="s">
        <v>85</v>
      </c>
      <c r="AY8192" t="s">
        <v>224</v>
      </c>
      <c r="AZ8192" t="s">
        <v>221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0</v>
      </c>
      <c r="D8193" t="s">
        <v>265</v>
      </c>
      <c r="E8193" t="s">
        <v>72</v>
      </c>
      <c r="F8193" t="b">
        <v>0</v>
      </c>
      <c r="G8193" s="1">
        <v>42324.427083333336</v>
      </c>
      <c r="H8193" s="2">
        <v>260010000000</v>
      </c>
      <c r="I8193" t="s">
        <v>1210</v>
      </c>
      <c r="J8193" t="s">
        <v>1211</v>
      </c>
      <c r="K8193" t="s">
        <v>1210</v>
      </c>
      <c r="L8193" s="1">
        <v>42324.429861111108</v>
      </c>
      <c r="M8193" s="3">
        <v>42324</v>
      </c>
      <c r="N8193" s="1">
        <v>42324.427083333336</v>
      </c>
      <c r="O8193" t="s">
        <v>215</v>
      </c>
      <c r="P8193" t="b">
        <v>0</v>
      </c>
      <c r="Q8193" t="b">
        <v>0</v>
      </c>
      <c r="R8193" t="s">
        <v>387</v>
      </c>
      <c r="S8193" t="s">
        <v>388</v>
      </c>
      <c r="T8193">
        <v>34</v>
      </c>
      <c r="U8193" t="s">
        <v>643</v>
      </c>
      <c r="V8193" t="s">
        <v>219</v>
      </c>
      <c r="W8193">
        <v>34</v>
      </c>
      <c r="X8193">
        <v>1</v>
      </c>
      <c r="Y8193" t="s">
        <v>220</v>
      </c>
      <c r="Z8193" t="s">
        <v>221</v>
      </c>
      <c r="AA8193">
        <v>800</v>
      </c>
      <c r="AD8193" t="s">
        <v>82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P8193">
        <v>0.03</v>
      </c>
      <c r="AR8193">
        <v>4</v>
      </c>
      <c r="AS8193">
        <v>1</v>
      </c>
      <c r="AT8193" t="s">
        <v>222</v>
      </c>
      <c r="AU8193">
        <v>6</v>
      </c>
      <c r="AV8193" s="3">
        <v>42310</v>
      </c>
      <c r="AW8193">
        <v>151655650</v>
      </c>
      <c r="AX8193" t="s">
        <v>85</v>
      </c>
      <c r="AY8193" t="s">
        <v>224</v>
      </c>
      <c r="AZ8193" t="s">
        <v>221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0</v>
      </c>
      <c r="D8194" t="s">
        <v>265</v>
      </c>
      <c r="E8194" t="s">
        <v>72</v>
      </c>
      <c r="F8194" t="b">
        <v>0</v>
      </c>
      <c r="G8194" s="1">
        <v>42324.931944444441</v>
      </c>
      <c r="H8194" s="2">
        <v>260010000000</v>
      </c>
      <c r="I8194" t="s">
        <v>2763</v>
      </c>
      <c r="J8194" t="s">
        <v>2764</v>
      </c>
      <c r="K8194" t="s">
        <v>2763</v>
      </c>
      <c r="L8194" s="1">
        <v>42324.975694444445</v>
      </c>
      <c r="M8194" s="3">
        <v>42324</v>
      </c>
      <c r="N8194" s="1">
        <v>42324.931944444441</v>
      </c>
      <c r="O8194" t="s">
        <v>215</v>
      </c>
      <c r="P8194" t="b">
        <v>1</v>
      </c>
      <c r="Q8194" t="b">
        <v>0</v>
      </c>
      <c r="R8194" t="s">
        <v>387</v>
      </c>
      <c r="S8194" t="s">
        <v>388</v>
      </c>
      <c r="T8194">
        <v>34</v>
      </c>
      <c r="U8194" t="s">
        <v>643</v>
      </c>
      <c r="V8194" t="s">
        <v>219</v>
      </c>
      <c r="W8194">
        <v>34</v>
      </c>
      <c r="X8194">
        <v>1</v>
      </c>
      <c r="Y8194" t="s">
        <v>220</v>
      </c>
      <c r="Z8194" t="s">
        <v>221</v>
      </c>
      <c r="AA8194">
        <v>800</v>
      </c>
      <c r="AD8194" t="s">
        <v>82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P8194">
        <v>0.03</v>
      </c>
      <c r="AR8194">
        <v>4</v>
      </c>
      <c r="AS8194">
        <v>4</v>
      </c>
      <c r="AT8194" t="s">
        <v>222</v>
      </c>
      <c r="AU8194">
        <v>7</v>
      </c>
      <c r="AV8194" s="3">
        <v>42310</v>
      </c>
      <c r="AW8194">
        <v>151655650</v>
      </c>
      <c r="AX8194" t="s">
        <v>85</v>
      </c>
      <c r="AY8194" t="s">
        <v>224</v>
      </c>
      <c r="AZ8194" t="s">
        <v>221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0</v>
      </c>
      <c r="D8195" t="s">
        <v>265</v>
      </c>
      <c r="E8195" t="s">
        <v>72</v>
      </c>
      <c r="F8195" t="b">
        <v>0</v>
      </c>
      <c r="G8195" s="1">
        <v>42324.931944444441</v>
      </c>
      <c r="H8195" s="2">
        <v>260010000000</v>
      </c>
      <c r="I8195" t="s">
        <v>2763</v>
      </c>
      <c r="J8195" t="s">
        <v>2764</v>
      </c>
      <c r="K8195" t="s">
        <v>2763</v>
      </c>
      <c r="L8195" s="1">
        <v>42324.975694444445</v>
      </c>
      <c r="M8195" s="3">
        <v>42324</v>
      </c>
      <c r="N8195" s="1">
        <v>42324.931944444441</v>
      </c>
      <c r="O8195" t="s">
        <v>215</v>
      </c>
      <c r="P8195" t="b">
        <v>1</v>
      </c>
      <c r="Q8195" t="b">
        <v>0</v>
      </c>
      <c r="R8195" t="s">
        <v>387</v>
      </c>
      <c r="S8195" t="s">
        <v>388</v>
      </c>
      <c r="T8195">
        <v>34</v>
      </c>
      <c r="U8195" t="s">
        <v>643</v>
      </c>
      <c r="V8195" t="s">
        <v>219</v>
      </c>
      <c r="W8195">
        <v>34</v>
      </c>
      <c r="X8195">
        <v>1</v>
      </c>
      <c r="Y8195" t="s">
        <v>220</v>
      </c>
      <c r="Z8195" t="s">
        <v>221</v>
      </c>
      <c r="AA8195">
        <v>800</v>
      </c>
      <c r="AD8195" t="s">
        <v>82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P8195">
        <v>0.03</v>
      </c>
      <c r="AR8195">
        <v>4</v>
      </c>
      <c r="AS8195">
        <v>4</v>
      </c>
      <c r="AT8195" t="s">
        <v>222</v>
      </c>
      <c r="AU8195">
        <v>8</v>
      </c>
      <c r="AV8195" s="3">
        <v>42310</v>
      </c>
      <c r="AW8195">
        <v>151655650</v>
      </c>
      <c r="AX8195" t="s">
        <v>85</v>
      </c>
      <c r="AY8195" t="s">
        <v>224</v>
      </c>
      <c r="AZ8195" t="s">
        <v>221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0</v>
      </c>
      <c r="B8196" t="s">
        <v>632</v>
      </c>
      <c r="C8196" t="s">
        <v>633</v>
      </c>
      <c r="D8196" t="s">
        <v>144</v>
      </c>
      <c r="E8196" t="s">
        <v>75</v>
      </c>
      <c r="F8196" t="b">
        <v>0</v>
      </c>
      <c r="G8196" s="1">
        <v>42324.709027777775</v>
      </c>
      <c r="H8196" s="2">
        <v>260010000000</v>
      </c>
      <c r="I8196" t="s">
        <v>276</v>
      </c>
      <c r="J8196" t="s">
        <v>277</v>
      </c>
      <c r="K8196" t="s">
        <v>276</v>
      </c>
      <c r="L8196" s="1">
        <v>42324.724999999999</v>
      </c>
      <c r="M8196" s="3">
        <v>42324</v>
      </c>
      <c r="N8196" s="1">
        <v>42324.709027777775</v>
      </c>
      <c r="O8196" t="s">
        <v>215</v>
      </c>
      <c r="P8196" t="b">
        <v>0</v>
      </c>
      <c r="Q8196" t="b">
        <v>0</v>
      </c>
      <c r="R8196" t="s">
        <v>1512</v>
      </c>
      <c r="S8196" t="s">
        <v>1513</v>
      </c>
      <c r="T8196" t="s">
        <v>278</v>
      </c>
      <c r="U8196" t="s">
        <v>279</v>
      </c>
      <c r="V8196" t="s">
        <v>279</v>
      </c>
      <c r="W8196" t="s">
        <v>278</v>
      </c>
      <c r="X8196" t="s">
        <v>278</v>
      </c>
      <c r="Y8196" t="s">
        <v>280</v>
      </c>
      <c r="Z8196" t="s">
        <v>281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3</v>
      </c>
      <c r="AU8196" t="s">
        <v>136</v>
      </c>
      <c r="AV8196" s="3">
        <v>42310</v>
      </c>
      <c r="AW8196">
        <v>151655628</v>
      </c>
      <c r="AX8196" t="s">
        <v>85</v>
      </c>
      <c r="AY8196" t="s">
        <v>282</v>
      </c>
      <c r="AZ8196" t="s">
        <v>281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0</v>
      </c>
      <c r="B8197" t="s">
        <v>632</v>
      </c>
      <c r="C8197" t="s">
        <v>633</v>
      </c>
      <c r="D8197" t="s">
        <v>144</v>
      </c>
      <c r="E8197" t="s">
        <v>75</v>
      </c>
      <c r="F8197" t="b">
        <v>0</v>
      </c>
      <c r="G8197" s="1">
        <v>42324.709027777775</v>
      </c>
      <c r="H8197" s="2">
        <v>260010000000</v>
      </c>
      <c r="I8197" t="s">
        <v>276</v>
      </c>
      <c r="J8197" t="s">
        <v>277</v>
      </c>
      <c r="K8197" t="s">
        <v>276</v>
      </c>
      <c r="L8197" s="1">
        <v>42324.724999999999</v>
      </c>
      <c r="M8197" s="3">
        <v>42324</v>
      </c>
      <c r="N8197" s="1">
        <v>42324.709027777775</v>
      </c>
      <c r="O8197" t="s">
        <v>215</v>
      </c>
      <c r="P8197" t="b">
        <v>0</v>
      </c>
      <c r="Q8197" t="b">
        <v>0</v>
      </c>
      <c r="R8197" t="s">
        <v>367</v>
      </c>
      <c r="S8197" t="s">
        <v>368</v>
      </c>
      <c r="T8197" t="s">
        <v>278</v>
      </c>
      <c r="U8197" t="s">
        <v>279</v>
      </c>
      <c r="V8197" t="s">
        <v>279</v>
      </c>
      <c r="W8197" t="s">
        <v>278</v>
      </c>
      <c r="X8197" t="s">
        <v>278</v>
      </c>
      <c r="Y8197" t="s">
        <v>280</v>
      </c>
      <c r="Z8197" t="s">
        <v>281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3</v>
      </c>
      <c r="AU8197" t="s">
        <v>136</v>
      </c>
      <c r="AV8197" s="3">
        <v>42310</v>
      </c>
      <c r="AW8197">
        <v>151655654</v>
      </c>
      <c r="AX8197" t="s">
        <v>85</v>
      </c>
      <c r="AY8197" t="s">
        <v>282</v>
      </c>
      <c r="AZ8197" t="s">
        <v>281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0</v>
      </c>
      <c r="B8198" t="s">
        <v>632</v>
      </c>
      <c r="C8198" t="s">
        <v>633</v>
      </c>
      <c r="D8198" t="s">
        <v>144</v>
      </c>
      <c r="E8198" t="s">
        <v>75</v>
      </c>
      <c r="F8198" t="b">
        <v>0</v>
      </c>
      <c r="G8198" s="1">
        <v>42324.709027777775</v>
      </c>
      <c r="H8198" s="2">
        <v>260010000000</v>
      </c>
      <c r="I8198" t="s">
        <v>276</v>
      </c>
      <c r="J8198" t="s">
        <v>277</v>
      </c>
      <c r="K8198" t="s">
        <v>276</v>
      </c>
      <c r="L8198" s="1">
        <v>42324.724999999999</v>
      </c>
      <c r="M8198" s="3">
        <v>42324</v>
      </c>
      <c r="N8198" s="1">
        <v>42324.709027777775</v>
      </c>
      <c r="O8198" t="s">
        <v>215</v>
      </c>
      <c r="P8198" t="b">
        <v>0</v>
      </c>
      <c r="Q8198" t="b">
        <v>0</v>
      </c>
      <c r="R8198" t="s">
        <v>367</v>
      </c>
      <c r="S8198" t="s">
        <v>368</v>
      </c>
      <c r="T8198" t="s">
        <v>278</v>
      </c>
      <c r="U8198" t="s">
        <v>279</v>
      </c>
      <c r="V8198" t="s">
        <v>279</v>
      </c>
      <c r="W8198" t="s">
        <v>278</v>
      </c>
      <c r="X8198" t="s">
        <v>278</v>
      </c>
      <c r="Y8198" t="s">
        <v>280</v>
      </c>
      <c r="Z8198" t="s">
        <v>281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3</v>
      </c>
      <c r="AU8198" t="s">
        <v>136</v>
      </c>
      <c r="AV8198" s="3">
        <v>42310</v>
      </c>
      <c r="AW8198">
        <v>151655655</v>
      </c>
      <c r="AX8198" t="s">
        <v>85</v>
      </c>
      <c r="AY8198" t="s">
        <v>282</v>
      </c>
      <c r="AZ8198" t="s">
        <v>281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0</v>
      </c>
      <c r="B8199" t="s">
        <v>639</v>
      </c>
      <c r="C8199" t="s">
        <v>640</v>
      </c>
      <c r="D8199" t="s">
        <v>144</v>
      </c>
      <c r="E8199" t="s">
        <v>72</v>
      </c>
      <c r="F8199" t="b">
        <v>0</v>
      </c>
      <c r="G8199" s="1">
        <v>42324.416666666664</v>
      </c>
      <c r="H8199" s="2">
        <v>260010000000</v>
      </c>
      <c r="I8199" t="s">
        <v>132</v>
      </c>
      <c r="J8199" t="s">
        <v>133</v>
      </c>
      <c r="K8199" t="s">
        <v>132</v>
      </c>
      <c r="L8199" s="1">
        <v>42324.463194444441</v>
      </c>
      <c r="M8199" s="3">
        <v>42324</v>
      </c>
      <c r="N8199" s="1">
        <v>42324.416666666664</v>
      </c>
      <c r="O8199" t="s">
        <v>215</v>
      </c>
      <c r="P8199" t="b">
        <v>0</v>
      </c>
      <c r="Q8199" t="b">
        <v>0</v>
      </c>
      <c r="R8199" t="s">
        <v>387</v>
      </c>
      <c r="S8199" t="s">
        <v>388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6</v>
      </c>
      <c r="AU8199" t="s">
        <v>652</v>
      </c>
      <c r="AV8199" s="3">
        <v>42310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0</v>
      </c>
      <c r="B8200" t="s">
        <v>639</v>
      </c>
      <c r="C8200" t="s">
        <v>640</v>
      </c>
      <c r="D8200" t="s">
        <v>144</v>
      </c>
      <c r="E8200" t="s">
        <v>72</v>
      </c>
      <c r="F8200" t="b">
        <v>0</v>
      </c>
      <c r="G8200" s="1">
        <v>42324.416666666664</v>
      </c>
      <c r="H8200" s="2">
        <v>260010000000</v>
      </c>
      <c r="I8200" t="s">
        <v>137</v>
      </c>
      <c r="J8200" t="s">
        <v>138</v>
      </c>
      <c r="K8200" t="s">
        <v>137</v>
      </c>
      <c r="L8200" s="1">
        <v>42324.463888888888</v>
      </c>
      <c r="M8200" s="3">
        <v>42324</v>
      </c>
      <c r="N8200" s="1">
        <v>42324.416666666664</v>
      </c>
      <c r="O8200" t="s">
        <v>215</v>
      </c>
      <c r="P8200" t="b">
        <v>0</v>
      </c>
      <c r="Q8200" t="b">
        <v>1</v>
      </c>
      <c r="R8200" t="s">
        <v>387</v>
      </c>
      <c r="S8200" t="s">
        <v>388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6</v>
      </c>
      <c r="AU8200" t="s">
        <v>652</v>
      </c>
      <c r="AV8200" s="3">
        <v>42310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0</v>
      </c>
      <c r="B8201" t="s">
        <v>639</v>
      </c>
      <c r="C8201" t="s">
        <v>640</v>
      </c>
      <c r="D8201" t="s">
        <v>144</v>
      </c>
      <c r="E8201" t="s">
        <v>72</v>
      </c>
      <c r="F8201" t="b">
        <v>0</v>
      </c>
      <c r="G8201" s="1">
        <v>42324.587500000001</v>
      </c>
      <c r="H8201" s="2">
        <v>260010000000</v>
      </c>
      <c r="I8201" t="s">
        <v>132</v>
      </c>
      <c r="J8201" t="s">
        <v>133</v>
      </c>
      <c r="K8201" t="s">
        <v>132</v>
      </c>
      <c r="L8201" s="1">
        <v>42324.590277777781</v>
      </c>
      <c r="M8201" s="3">
        <v>42324</v>
      </c>
      <c r="N8201" s="1">
        <v>42324.587500000001</v>
      </c>
      <c r="O8201" t="s">
        <v>215</v>
      </c>
      <c r="P8201" t="b">
        <v>0</v>
      </c>
      <c r="Q8201" t="b">
        <v>0</v>
      </c>
      <c r="R8201" t="s">
        <v>387</v>
      </c>
      <c r="S8201" t="s">
        <v>388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6</v>
      </c>
      <c r="AU8201" t="s">
        <v>651</v>
      </c>
      <c r="AV8201" s="3">
        <v>42310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0</v>
      </c>
      <c r="B8202" t="s">
        <v>639</v>
      </c>
      <c r="C8202" t="s">
        <v>640</v>
      </c>
      <c r="D8202" t="s">
        <v>144</v>
      </c>
      <c r="E8202" t="s">
        <v>72</v>
      </c>
      <c r="F8202" t="b">
        <v>0</v>
      </c>
      <c r="G8202" s="1">
        <v>42324.587500000001</v>
      </c>
      <c r="H8202" s="2">
        <v>260010000000</v>
      </c>
      <c r="I8202" t="s">
        <v>137</v>
      </c>
      <c r="J8202" t="s">
        <v>138</v>
      </c>
      <c r="K8202" t="s">
        <v>137</v>
      </c>
      <c r="L8202" s="1">
        <v>42324.59097222222</v>
      </c>
      <c r="M8202" s="3">
        <v>42324</v>
      </c>
      <c r="N8202" s="1">
        <v>42324.587500000001</v>
      </c>
      <c r="O8202" t="s">
        <v>215</v>
      </c>
      <c r="P8202" t="b">
        <v>0</v>
      </c>
      <c r="Q8202" t="b">
        <v>1</v>
      </c>
      <c r="R8202" t="s">
        <v>387</v>
      </c>
      <c r="S8202" t="s">
        <v>388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6</v>
      </c>
      <c r="AU8202" t="s">
        <v>651</v>
      </c>
      <c r="AV8202" s="3">
        <v>42310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0</v>
      </c>
      <c r="B8203" t="s">
        <v>639</v>
      </c>
      <c r="C8203" t="s">
        <v>640</v>
      </c>
      <c r="D8203" t="s">
        <v>144</v>
      </c>
      <c r="E8203" t="s">
        <v>72</v>
      </c>
      <c r="F8203" t="b">
        <v>0</v>
      </c>
      <c r="G8203" s="1">
        <v>42324.416666666664</v>
      </c>
      <c r="H8203" s="2">
        <v>260010000000</v>
      </c>
      <c r="I8203" t="s">
        <v>132</v>
      </c>
      <c r="J8203" t="s">
        <v>133</v>
      </c>
      <c r="K8203" t="s">
        <v>132</v>
      </c>
      <c r="L8203" s="1">
        <v>42324.464583333334</v>
      </c>
      <c r="M8203" s="3">
        <v>42324</v>
      </c>
      <c r="N8203" s="1">
        <v>42324.416666666664</v>
      </c>
      <c r="O8203" t="s">
        <v>215</v>
      </c>
      <c r="P8203" t="b">
        <v>0</v>
      </c>
      <c r="Q8203" t="b">
        <v>0</v>
      </c>
      <c r="R8203" t="s">
        <v>387</v>
      </c>
      <c r="S8203" t="s">
        <v>388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6</v>
      </c>
      <c r="AU8203">
        <v>4</v>
      </c>
      <c r="AV8203" s="3">
        <v>42310</v>
      </c>
      <c r="AW8203">
        <v>151655649</v>
      </c>
      <c r="AX8203" t="s">
        <v>199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0</v>
      </c>
      <c r="B8204" t="s">
        <v>639</v>
      </c>
      <c r="C8204" t="s">
        <v>640</v>
      </c>
      <c r="D8204" t="s">
        <v>144</v>
      </c>
      <c r="E8204" t="s">
        <v>72</v>
      </c>
      <c r="F8204" t="b">
        <v>0</v>
      </c>
      <c r="G8204" s="1">
        <v>42324.416666666664</v>
      </c>
      <c r="H8204" s="2">
        <v>260010000000</v>
      </c>
      <c r="I8204" t="s">
        <v>137</v>
      </c>
      <c r="J8204" t="s">
        <v>138</v>
      </c>
      <c r="K8204" t="s">
        <v>137</v>
      </c>
      <c r="L8204" s="1">
        <v>42324.465277777781</v>
      </c>
      <c r="M8204" s="3">
        <v>42324</v>
      </c>
      <c r="N8204" s="1">
        <v>42324.416666666664</v>
      </c>
      <c r="O8204" t="s">
        <v>215</v>
      </c>
      <c r="P8204" t="b">
        <v>0</v>
      </c>
      <c r="Q8204" t="b">
        <v>1</v>
      </c>
      <c r="R8204" t="s">
        <v>387</v>
      </c>
      <c r="S8204" t="s">
        <v>388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6</v>
      </c>
      <c r="AU8204">
        <v>4</v>
      </c>
      <c r="AV8204" s="3">
        <v>42310</v>
      </c>
      <c r="AW8204">
        <v>151655649</v>
      </c>
      <c r="AX8204" t="s">
        <v>199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56</v>
      </c>
      <c r="B8205" t="s">
        <v>657</v>
      </c>
      <c r="C8205" t="s">
        <v>658</v>
      </c>
      <c r="D8205" t="s">
        <v>246</v>
      </c>
      <c r="E8205" t="s">
        <v>72</v>
      </c>
      <c r="F8205" t="b">
        <v>0</v>
      </c>
      <c r="G8205" s="1">
        <v>42324.402083333334</v>
      </c>
      <c r="H8205" s="2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3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765</v>
      </c>
      <c r="S8205" t="s">
        <v>2766</v>
      </c>
      <c r="T8205" t="s">
        <v>364</v>
      </c>
      <c r="U8205" t="s">
        <v>365</v>
      </c>
      <c r="W8205" t="s">
        <v>364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3</v>
      </c>
      <c r="AU8205" t="s">
        <v>136</v>
      </c>
      <c r="AV8205" s="3">
        <v>42311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56</v>
      </c>
      <c r="B8206" t="s">
        <v>657</v>
      </c>
      <c r="C8206" t="s">
        <v>658</v>
      </c>
      <c r="D8206" t="s">
        <v>246</v>
      </c>
      <c r="E8206" t="s">
        <v>72</v>
      </c>
      <c r="F8206" t="b">
        <v>0</v>
      </c>
      <c r="G8206" s="1">
        <v>42324.491666666669</v>
      </c>
      <c r="H8206" s="2">
        <v>2600100000000</v>
      </c>
      <c r="I8206" t="s">
        <v>132</v>
      </c>
      <c r="J8206" t="s">
        <v>133</v>
      </c>
      <c r="K8206" t="s">
        <v>132</v>
      </c>
      <c r="L8206" s="1">
        <v>42324.493055555555</v>
      </c>
      <c r="M8206" s="3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765</v>
      </c>
      <c r="S8206" t="s">
        <v>2766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6</v>
      </c>
      <c r="AU8206" t="s">
        <v>136</v>
      </c>
      <c r="AV8206" s="3">
        <v>42311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56</v>
      </c>
      <c r="B8207" t="s">
        <v>657</v>
      </c>
      <c r="C8207" t="s">
        <v>658</v>
      </c>
      <c r="D8207" t="s">
        <v>246</v>
      </c>
      <c r="E8207" t="s">
        <v>72</v>
      </c>
      <c r="F8207" t="b">
        <v>0</v>
      </c>
      <c r="G8207" s="1">
        <v>42324.491666666669</v>
      </c>
      <c r="H8207" s="2">
        <v>2600100000000</v>
      </c>
      <c r="I8207" t="s">
        <v>137</v>
      </c>
      <c r="J8207" t="s">
        <v>138</v>
      </c>
      <c r="K8207" t="s">
        <v>137</v>
      </c>
      <c r="L8207" s="1">
        <v>42324.493055555555</v>
      </c>
      <c r="M8207" s="3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765</v>
      </c>
      <c r="S8207" t="s">
        <v>2766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6</v>
      </c>
      <c r="AU8207" t="s">
        <v>136</v>
      </c>
      <c r="AV8207" s="3">
        <v>42311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56</v>
      </c>
      <c r="B8208" t="s">
        <v>657</v>
      </c>
      <c r="C8208" t="s">
        <v>658</v>
      </c>
      <c r="D8208" t="s">
        <v>246</v>
      </c>
      <c r="E8208" t="s">
        <v>72</v>
      </c>
      <c r="F8208" t="b">
        <v>0</v>
      </c>
      <c r="G8208" s="1">
        <v>42324.731944444444</v>
      </c>
      <c r="H8208" s="2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3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61</v>
      </c>
      <c r="S8208" t="s">
        <v>662</v>
      </c>
      <c r="T8208" t="s">
        <v>364</v>
      </c>
      <c r="U8208" t="s">
        <v>365</v>
      </c>
      <c r="W8208" t="s">
        <v>364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3</v>
      </c>
      <c r="AU8208" t="s">
        <v>663</v>
      </c>
      <c r="AV8208" s="3">
        <v>42311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56</v>
      </c>
      <c r="B8209" t="s">
        <v>657</v>
      </c>
      <c r="C8209" t="s">
        <v>658</v>
      </c>
      <c r="D8209" t="s">
        <v>246</v>
      </c>
      <c r="E8209" t="s">
        <v>72</v>
      </c>
      <c r="F8209" t="b">
        <v>0</v>
      </c>
      <c r="G8209" s="1">
        <v>42324.853472222225</v>
      </c>
      <c r="H8209" s="2">
        <v>2600100000000</v>
      </c>
      <c r="I8209" t="s">
        <v>132</v>
      </c>
      <c r="J8209" t="s">
        <v>133</v>
      </c>
      <c r="K8209" t="s">
        <v>132</v>
      </c>
      <c r="L8209" s="1">
        <v>42324.899305555555</v>
      </c>
      <c r="M8209" s="3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61</v>
      </c>
      <c r="S8209" t="s">
        <v>662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6</v>
      </c>
      <c r="AU8209" t="s">
        <v>663</v>
      </c>
      <c r="AV8209" s="3">
        <v>42311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56</v>
      </c>
      <c r="B8210" t="s">
        <v>657</v>
      </c>
      <c r="C8210" t="s">
        <v>658</v>
      </c>
      <c r="D8210" t="s">
        <v>246</v>
      </c>
      <c r="E8210" t="s">
        <v>72</v>
      </c>
      <c r="F8210" t="b">
        <v>0</v>
      </c>
      <c r="G8210" s="1">
        <v>42324.853472222225</v>
      </c>
      <c r="H8210" s="2">
        <v>2600100000000</v>
      </c>
      <c r="I8210" t="s">
        <v>186</v>
      </c>
      <c r="J8210" t="s">
        <v>187</v>
      </c>
      <c r="K8210" t="s">
        <v>186</v>
      </c>
      <c r="L8210" s="1">
        <v>42324.899305555555</v>
      </c>
      <c r="M8210" s="3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61</v>
      </c>
      <c r="S8210" t="s">
        <v>662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6</v>
      </c>
      <c r="AU8210" t="s">
        <v>663</v>
      </c>
      <c r="AV8210" s="3">
        <v>42311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0</v>
      </c>
      <c r="B8211" t="s">
        <v>539</v>
      </c>
      <c r="C8211" t="s">
        <v>540</v>
      </c>
      <c r="D8211" t="s">
        <v>246</v>
      </c>
      <c r="E8211" t="s">
        <v>72</v>
      </c>
      <c r="F8211" t="b">
        <v>0</v>
      </c>
      <c r="G8211" s="1">
        <v>42324.53125</v>
      </c>
      <c r="H8211" s="2">
        <v>2600100000000</v>
      </c>
      <c r="I8211" t="s">
        <v>132</v>
      </c>
      <c r="J8211" t="s">
        <v>133</v>
      </c>
      <c r="K8211" t="s">
        <v>132</v>
      </c>
      <c r="L8211" s="1">
        <v>42324.53402777778</v>
      </c>
      <c r="M8211" s="3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668</v>
      </c>
      <c r="S8211" t="s">
        <v>669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6</v>
      </c>
      <c r="AU8211">
        <v>14</v>
      </c>
      <c r="AV8211" s="3">
        <v>42312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0</v>
      </c>
      <c r="B8212" t="s">
        <v>539</v>
      </c>
      <c r="C8212" t="s">
        <v>540</v>
      </c>
      <c r="D8212" t="s">
        <v>246</v>
      </c>
      <c r="E8212" t="s">
        <v>72</v>
      </c>
      <c r="F8212" t="b">
        <v>0</v>
      </c>
      <c r="G8212" s="1">
        <v>42324.53125</v>
      </c>
      <c r="H8212" s="2">
        <v>2600100000000</v>
      </c>
      <c r="I8212" t="s">
        <v>132</v>
      </c>
      <c r="J8212" t="s">
        <v>133</v>
      </c>
      <c r="K8212" t="s">
        <v>132</v>
      </c>
      <c r="L8212" s="1">
        <v>42324.53402777778</v>
      </c>
      <c r="M8212" s="3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668</v>
      </c>
      <c r="S8212" t="s">
        <v>669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6</v>
      </c>
      <c r="AU8212">
        <v>5</v>
      </c>
      <c r="AV8212" s="3">
        <v>42312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0</v>
      </c>
      <c r="B8213" t="s">
        <v>539</v>
      </c>
      <c r="C8213" t="s">
        <v>540</v>
      </c>
      <c r="D8213" t="s">
        <v>246</v>
      </c>
      <c r="E8213" t="s">
        <v>72</v>
      </c>
      <c r="F8213" t="b">
        <v>0</v>
      </c>
      <c r="G8213" s="1">
        <v>42324.53125</v>
      </c>
      <c r="H8213" s="2">
        <v>2600100000000</v>
      </c>
      <c r="I8213" t="s">
        <v>132</v>
      </c>
      <c r="J8213" t="s">
        <v>133</v>
      </c>
      <c r="K8213" t="s">
        <v>132</v>
      </c>
      <c r="L8213" s="1">
        <v>42324.53402777778</v>
      </c>
      <c r="M8213" s="3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668</v>
      </c>
      <c r="S8213" t="s">
        <v>669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6</v>
      </c>
      <c r="AU8213">
        <v>6</v>
      </c>
      <c r="AV8213" s="3">
        <v>42312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0</v>
      </c>
      <c r="B8214" t="s">
        <v>539</v>
      </c>
      <c r="C8214" t="s">
        <v>540</v>
      </c>
      <c r="D8214" t="s">
        <v>246</v>
      </c>
      <c r="E8214" t="s">
        <v>72</v>
      </c>
      <c r="F8214" t="b">
        <v>0</v>
      </c>
      <c r="G8214" s="1">
        <v>42324.53125</v>
      </c>
      <c r="H8214" s="2">
        <v>2600100000000</v>
      </c>
      <c r="I8214" t="s">
        <v>132</v>
      </c>
      <c r="J8214" t="s">
        <v>133</v>
      </c>
      <c r="K8214" t="s">
        <v>132</v>
      </c>
      <c r="L8214" s="1">
        <v>42324.53402777778</v>
      </c>
      <c r="M8214" s="3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668</v>
      </c>
      <c r="S8214" t="s">
        <v>669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6</v>
      </c>
      <c r="AU8214">
        <v>7</v>
      </c>
      <c r="AV8214" s="3">
        <v>42312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0</v>
      </c>
      <c r="B8215" t="s">
        <v>539</v>
      </c>
      <c r="C8215" t="s">
        <v>540</v>
      </c>
      <c r="D8215" t="s">
        <v>246</v>
      </c>
      <c r="E8215" t="s">
        <v>72</v>
      </c>
      <c r="F8215" t="b">
        <v>0</v>
      </c>
      <c r="G8215" s="1">
        <v>42324.53125</v>
      </c>
      <c r="H8215" s="2">
        <v>2600100000000</v>
      </c>
      <c r="I8215" t="s">
        <v>137</v>
      </c>
      <c r="J8215" t="s">
        <v>138</v>
      </c>
      <c r="K8215" t="s">
        <v>137</v>
      </c>
      <c r="L8215" s="1">
        <v>42324.534722222219</v>
      </c>
      <c r="M8215" s="3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668</v>
      </c>
      <c r="S8215" t="s">
        <v>669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6</v>
      </c>
      <c r="AU8215">
        <v>14</v>
      </c>
      <c r="AV8215" s="3">
        <v>42312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0</v>
      </c>
      <c r="B8216" t="s">
        <v>539</v>
      </c>
      <c r="C8216" t="s">
        <v>540</v>
      </c>
      <c r="D8216" t="s">
        <v>246</v>
      </c>
      <c r="E8216" t="s">
        <v>72</v>
      </c>
      <c r="F8216" t="b">
        <v>0</v>
      </c>
      <c r="G8216" s="1">
        <v>42324.53125</v>
      </c>
      <c r="H8216" s="2">
        <v>2600100000000</v>
      </c>
      <c r="I8216" t="s">
        <v>137</v>
      </c>
      <c r="J8216" t="s">
        <v>138</v>
      </c>
      <c r="K8216" t="s">
        <v>137</v>
      </c>
      <c r="L8216" s="1">
        <v>42324.534722222219</v>
      </c>
      <c r="M8216" s="3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668</v>
      </c>
      <c r="S8216" t="s">
        <v>669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6</v>
      </c>
      <c r="AU8216">
        <v>5</v>
      </c>
      <c r="AV8216" s="3">
        <v>42312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0</v>
      </c>
      <c r="B8217" t="s">
        <v>539</v>
      </c>
      <c r="C8217" t="s">
        <v>540</v>
      </c>
      <c r="D8217" t="s">
        <v>246</v>
      </c>
      <c r="E8217" t="s">
        <v>72</v>
      </c>
      <c r="F8217" t="b">
        <v>0</v>
      </c>
      <c r="G8217" s="1">
        <v>42324.53125</v>
      </c>
      <c r="H8217" s="2">
        <v>2600100000000</v>
      </c>
      <c r="I8217" t="s">
        <v>137</v>
      </c>
      <c r="J8217" t="s">
        <v>138</v>
      </c>
      <c r="K8217" t="s">
        <v>137</v>
      </c>
      <c r="L8217" s="1">
        <v>42324.534722222219</v>
      </c>
      <c r="M8217" s="3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668</v>
      </c>
      <c r="S8217" t="s">
        <v>669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6</v>
      </c>
      <c r="AU8217">
        <v>6</v>
      </c>
      <c r="AV8217" s="3">
        <v>42312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0</v>
      </c>
      <c r="B8218" t="s">
        <v>539</v>
      </c>
      <c r="C8218" t="s">
        <v>540</v>
      </c>
      <c r="D8218" t="s">
        <v>246</v>
      </c>
      <c r="E8218" t="s">
        <v>72</v>
      </c>
      <c r="F8218" t="b">
        <v>0</v>
      </c>
      <c r="G8218" s="1">
        <v>42324.53125</v>
      </c>
      <c r="H8218" s="2">
        <v>2600100000000</v>
      </c>
      <c r="I8218" t="s">
        <v>137</v>
      </c>
      <c r="J8218" t="s">
        <v>138</v>
      </c>
      <c r="K8218" t="s">
        <v>137</v>
      </c>
      <c r="L8218" s="1">
        <v>42324.534722222219</v>
      </c>
      <c r="M8218" s="3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668</v>
      </c>
      <c r="S8218" t="s">
        <v>669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6</v>
      </c>
      <c r="AU8218">
        <v>7</v>
      </c>
      <c r="AV8218" s="3">
        <v>42312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0</v>
      </c>
      <c r="B8219" t="s">
        <v>721</v>
      </c>
      <c r="C8219" t="s">
        <v>722</v>
      </c>
      <c r="D8219" t="s">
        <v>246</v>
      </c>
      <c r="E8219" t="s">
        <v>72</v>
      </c>
      <c r="F8219" t="b">
        <v>0</v>
      </c>
      <c r="G8219" s="1">
        <v>42324.763888888891</v>
      </c>
      <c r="H8219" s="2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3">
        <v>42324</v>
      </c>
      <c r="N8219" s="1">
        <v>42324.763888888891</v>
      </c>
      <c r="O8219" t="s">
        <v>215</v>
      </c>
      <c r="P8219" t="b">
        <v>0</v>
      </c>
      <c r="Q8219" t="b">
        <v>0</v>
      </c>
      <c r="R8219" t="s">
        <v>723</v>
      </c>
      <c r="S8219" t="s">
        <v>724</v>
      </c>
      <c r="T8219" t="s">
        <v>339</v>
      </c>
      <c r="U8219" t="s">
        <v>340</v>
      </c>
      <c r="W8219" t="s">
        <v>339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3</v>
      </c>
      <c r="AU8219" t="s">
        <v>136</v>
      </c>
      <c r="AV8219" s="3">
        <v>42310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0</v>
      </c>
      <c r="B8220" t="s">
        <v>539</v>
      </c>
      <c r="C8220" t="s">
        <v>540</v>
      </c>
      <c r="D8220" t="s">
        <v>144</v>
      </c>
      <c r="E8220" t="s">
        <v>72</v>
      </c>
      <c r="F8220" t="b">
        <v>0</v>
      </c>
      <c r="G8220" s="1">
        <v>42324.587500000001</v>
      </c>
      <c r="H8220" s="2">
        <v>260010000000</v>
      </c>
      <c r="I8220" t="s">
        <v>132</v>
      </c>
      <c r="J8220" t="s">
        <v>133</v>
      </c>
      <c r="K8220" t="s">
        <v>132</v>
      </c>
      <c r="L8220" s="1">
        <v>42324.657638888886</v>
      </c>
      <c r="M8220" s="3">
        <v>42324</v>
      </c>
      <c r="N8220" s="1">
        <v>42324.587500000001</v>
      </c>
      <c r="O8220" t="s">
        <v>215</v>
      </c>
      <c r="P8220" t="b">
        <v>0</v>
      </c>
      <c r="Q8220" t="b">
        <v>0</v>
      </c>
      <c r="R8220" t="s">
        <v>4346</v>
      </c>
      <c r="S8220" t="s">
        <v>4347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6</v>
      </c>
      <c r="AU8220" t="s">
        <v>1864</v>
      </c>
      <c r="AV8220" s="3">
        <v>42310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0</v>
      </c>
      <c r="B8221" t="s">
        <v>539</v>
      </c>
      <c r="C8221" t="s">
        <v>540</v>
      </c>
      <c r="D8221" t="s">
        <v>144</v>
      </c>
      <c r="E8221" t="s">
        <v>72</v>
      </c>
      <c r="F8221" t="b">
        <v>0</v>
      </c>
      <c r="G8221" s="1">
        <v>42324.587500000001</v>
      </c>
      <c r="H8221" s="2">
        <v>260010000000</v>
      </c>
      <c r="I8221" t="s">
        <v>132</v>
      </c>
      <c r="J8221" t="s">
        <v>133</v>
      </c>
      <c r="K8221" t="s">
        <v>132</v>
      </c>
      <c r="L8221" s="1">
        <v>42324.657638888886</v>
      </c>
      <c r="M8221" s="3">
        <v>42324</v>
      </c>
      <c r="N8221" s="1">
        <v>42324.587500000001</v>
      </c>
      <c r="O8221" t="s">
        <v>215</v>
      </c>
      <c r="P8221" t="b">
        <v>0</v>
      </c>
      <c r="Q8221" t="b">
        <v>0</v>
      </c>
      <c r="R8221" t="s">
        <v>4346</v>
      </c>
      <c r="S8221" t="s">
        <v>4347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6</v>
      </c>
      <c r="AU8221" t="s">
        <v>1865</v>
      </c>
      <c r="AV8221" s="3">
        <v>42310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0</v>
      </c>
      <c r="B8222" t="s">
        <v>539</v>
      </c>
      <c r="C8222" t="s">
        <v>540</v>
      </c>
      <c r="D8222" t="s">
        <v>144</v>
      </c>
      <c r="E8222" t="s">
        <v>72</v>
      </c>
      <c r="F8222" t="b">
        <v>0</v>
      </c>
      <c r="G8222" s="1">
        <v>42324.587500000001</v>
      </c>
      <c r="H8222" s="2">
        <v>260010000000</v>
      </c>
      <c r="I8222" t="s">
        <v>137</v>
      </c>
      <c r="J8222" t="s">
        <v>138</v>
      </c>
      <c r="K8222" t="s">
        <v>137</v>
      </c>
      <c r="L8222" s="1">
        <v>42324.658333333333</v>
      </c>
      <c r="M8222" s="3">
        <v>42324</v>
      </c>
      <c r="N8222" s="1">
        <v>42324.587500000001</v>
      </c>
      <c r="O8222" t="s">
        <v>215</v>
      </c>
      <c r="P8222" t="b">
        <v>0</v>
      </c>
      <c r="Q8222" t="b">
        <v>1</v>
      </c>
      <c r="R8222" t="s">
        <v>4346</v>
      </c>
      <c r="S8222" t="s">
        <v>4347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6</v>
      </c>
      <c r="AU8222" t="s">
        <v>1864</v>
      </c>
      <c r="AV8222" s="3">
        <v>42310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0</v>
      </c>
      <c r="B8223" t="s">
        <v>539</v>
      </c>
      <c r="C8223" t="s">
        <v>540</v>
      </c>
      <c r="D8223" t="s">
        <v>144</v>
      </c>
      <c r="E8223" t="s">
        <v>72</v>
      </c>
      <c r="F8223" t="b">
        <v>0</v>
      </c>
      <c r="G8223" s="1">
        <v>42324.587500000001</v>
      </c>
      <c r="H8223" s="2">
        <v>260010000000</v>
      </c>
      <c r="I8223" t="s">
        <v>137</v>
      </c>
      <c r="J8223" t="s">
        <v>138</v>
      </c>
      <c r="K8223" t="s">
        <v>137</v>
      </c>
      <c r="L8223" s="1">
        <v>42324.658333333333</v>
      </c>
      <c r="M8223" s="3">
        <v>42324</v>
      </c>
      <c r="N8223" s="1">
        <v>42324.587500000001</v>
      </c>
      <c r="O8223" t="s">
        <v>215</v>
      </c>
      <c r="P8223" t="b">
        <v>0</v>
      </c>
      <c r="Q8223" t="b">
        <v>1</v>
      </c>
      <c r="R8223" t="s">
        <v>4346</v>
      </c>
      <c r="S8223" t="s">
        <v>4347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6</v>
      </c>
      <c r="AU8223" t="s">
        <v>1865</v>
      </c>
      <c r="AV8223" s="3">
        <v>42310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56</v>
      </c>
      <c r="B8224" t="s">
        <v>731</v>
      </c>
      <c r="C8224" t="s">
        <v>732</v>
      </c>
      <c r="D8224" t="s">
        <v>246</v>
      </c>
      <c r="E8224" t="s">
        <v>72</v>
      </c>
      <c r="F8224" t="b">
        <v>0</v>
      </c>
      <c r="G8224" s="1">
        <v>42324.693749999999</v>
      </c>
      <c r="H8224" s="2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3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33</v>
      </c>
      <c r="S8224" t="s">
        <v>734</v>
      </c>
      <c r="T8224" t="s">
        <v>1372</v>
      </c>
      <c r="U8224" t="s">
        <v>1373</v>
      </c>
      <c r="W8224" t="s">
        <v>1372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3</v>
      </c>
      <c r="AU8224" t="s">
        <v>663</v>
      </c>
      <c r="AV8224" s="3">
        <v>42311</v>
      </c>
      <c r="AW8224">
        <v>151661145</v>
      </c>
      <c r="AX8224" t="s">
        <v>199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0</v>
      </c>
      <c r="B8225" t="s">
        <v>539</v>
      </c>
      <c r="C8225" t="s">
        <v>540</v>
      </c>
      <c r="D8225" t="s">
        <v>246</v>
      </c>
      <c r="E8225" t="s">
        <v>72</v>
      </c>
      <c r="F8225" t="b">
        <v>0</v>
      </c>
      <c r="G8225" s="1">
        <v>42324.53125</v>
      </c>
      <c r="H8225" s="2">
        <v>2600100000000</v>
      </c>
      <c r="I8225" t="s">
        <v>132</v>
      </c>
      <c r="J8225" t="s">
        <v>133</v>
      </c>
      <c r="K8225" t="s">
        <v>132</v>
      </c>
      <c r="L8225" s="1">
        <v>42324.531944444447</v>
      </c>
      <c r="M8225" s="3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392</v>
      </c>
      <c r="S8225" t="s">
        <v>3393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6</v>
      </c>
      <c r="AU8225" t="s">
        <v>742</v>
      </c>
      <c r="AV8225" s="3">
        <v>42312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0</v>
      </c>
      <c r="B8226" t="s">
        <v>539</v>
      </c>
      <c r="C8226" t="s">
        <v>540</v>
      </c>
      <c r="D8226" t="s">
        <v>246</v>
      </c>
      <c r="E8226" t="s">
        <v>72</v>
      </c>
      <c r="F8226" t="b">
        <v>0</v>
      </c>
      <c r="G8226" s="1">
        <v>42324.53125</v>
      </c>
      <c r="H8226" s="2">
        <v>2600100000000</v>
      </c>
      <c r="I8226" t="s">
        <v>132</v>
      </c>
      <c r="J8226" t="s">
        <v>133</v>
      </c>
      <c r="K8226" t="s">
        <v>132</v>
      </c>
      <c r="L8226" s="1">
        <v>42324.531944444447</v>
      </c>
      <c r="M8226" s="3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392</v>
      </c>
      <c r="S8226" t="s">
        <v>3393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6</v>
      </c>
      <c r="AU8226" t="s">
        <v>647</v>
      </c>
      <c r="AV8226" s="3">
        <v>42312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0</v>
      </c>
      <c r="B8227" t="s">
        <v>539</v>
      </c>
      <c r="C8227" t="s">
        <v>540</v>
      </c>
      <c r="D8227" t="s">
        <v>246</v>
      </c>
      <c r="E8227" t="s">
        <v>72</v>
      </c>
      <c r="F8227" t="b">
        <v>0</v>
      </c>
      <c r="G8227" s="1">
        <v>42324.53125</v>
      </c>
      <c r="H8227" s="2">
        <v>2600100000000</v>
      </c>
      <c r="I8227" t="s">
        <v>132</v>
      </c>
      <c r="J8227" t="s">
        <v>133</v>
      </c>
      <c r="K8227" t="s">
        <v>132</v>
      </c>
      <c r="L8227" s="1">
        <v>42324.531944444447</v>
      </c>
      <c r="M8227" s="3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392</v>
      </c>
      <c r="S8227" t="s">
        <v>3393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6</v>
      </c>
      <c r="AU8227" t="s">
        <v>651</v>
      </c>
      <c r="AV8227" s="3">
        <v>42312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0</v>
      </c>
      <c r="B8228" t="s">
        <v>539</v>
      </c>
      <c r="C8228" t="s">
        <v>540</v>
      </c>
      <c r="D8228" t="s">
        <v>246</v>
      </c>
      <c r="E8228" t="s">
        <v>72</v>
      </c>
      <c r="F8228" t="b">
        <v>0</v>
      </c>
      <c r="G8228" s="1">
        <v>42324.53125</v>
      </c>
      <c r="H8228" s="2">
        <v>2600100000000</v>
      </c>
      <c r="I8228" t="s">
        <v>132</v>
      </c>
      <c r="J8228" t="s">
        <v>133</v>
      </c>
      <c r="K8228" t="s">
        <v>132</v>
      </c>
      <c r="L8228" s="1">
        <v>42324.531944444447</v>
      </c>
      <c r="M8228" s="3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392</v>
      </c>
      <c r="S8228" t="s">
        <v>3393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6</v>
      </c>
      <c r="AU8228" t="s">
        <v>739</v>
      </c>
      <c r="AV8228" s="3">
        <v>42312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0</v>
      </c>
      <c r="B8229" t="s">
        <v>539</v>
      </c>
      <c r="C8229" t="s">
        <v>540</v>
      </c>
      <c r="D8229" t="s">
        <v>246</v>
      </c>
      <c r="E8229" t="s">
        <v>72</v>
      </c>
      <c r="F8229" t="b">
        <v>0</v>
      </c>
      <c r="G8229" s="1">
        <v>42324.53125</v>
      </c>
      <c r="H8229" s="2">
        <v>2600100000000</v>
      </c>
      <c r="I8229" t="s">
        <v>137</v>
      </c>
      <c r="J8229" t="s">
        <v>138</v>
      </c>
      <c r="K8229" t="s">
        <v>137</v>
      </c>
      <c r="L8229" s="1">
        <v>42324.531944444447</v>
      </c>
      <c r="M8229" s="3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392</v>
      </c>
      <c r="S8229" t="s">
        <v>3393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6</v>
      </c>
      <c r="AU8229" t="s">
        <v>742</v>
      </c>
      <c r="AV8229" s="3">
        <v>42312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0</v>
      </c>
      <c r="B8230" t="s">
        <v>539</v>
      </c>
      <c r="C8230" t="s">
        <v>540</v>
      </c>
      <c r="D8230" t="s">
        <v>246</v>
      </c>
      <c r="E8230" t="s">
        <v>72</v>
      </c>
      <c r="F8230" t="b">
        <v>0</v>
      </c>
      <c r="G8230" s="1">
        <v>42324.53125</v>
      </c>
      <c r="H8230" s="2">
        <v>2600100000000</v>
      </c>
      <c r="I8230" t="s">
        <v>137</v>
      </c>
      <c r="J8230" t="s">
        <v>138</v>
      </c>
      <c r="K8230" t="s">
        <v>137</v>
      </c>
      <c r="L8230" s="1">
        <v>42324.531944444447</v>
      </c>
      <c r="M8230" s="3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392</v>
      </c>
      <c r="S8230" t="s">
        <v>3393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6</v>
      </c>
      <c r="AU8230" t="s">
        <v>647</v>
      </c>
      <c r="AV8230" s="3">
        <v>42312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0</v>
      </c>
      <c r="B8231" t="s">
        <v>539</v>
      </c>
      <c r="C8231" t="s">
        <v>540</v>
      </c>
      <c r="D8231" t="s">
        <v>246</v>
      </c>
      <c r="E8231" t="s">
        <v>72</v>
      </c>
      <c r="F8231" t="b">
        <v>0</v>
      </c>
      <c r="G8231" s="1">
        <v>42324.53125</v>
      </c>
      <c r="H8231" s="2">
        <v>2600100000000</v>
      </c>
      <c r="I8231" t="s">
        <v>137</v>
      </c>
      <c r="J8231" t="s">
        <v>138</v>
      </c>
      <c r="K8231" t="s">
        <v>137</v>
      </c>
      <c r="L8231" s="1">
        <v>42324.531944444447</v>
      </c>
      <c r="M8231" s="3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392</v>
      </c>
      <c r="S8231" t="s">
        <v>3393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6</v>
      </c>
      <c r="AU8231" t="s">
        <v>651</v>
      </c>
      <c r="AV8231" s="3">
        <v>42312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0</v>
      </c>
      <c r="B8232" t="s">
        <v>539</v>
      </c>
      <c r="C8232" t="s">
        <v>540</v>
      </c>
      <c r="D8232" t="s">
        <v>246</v>
      </c>
      <c r="E8232" t="s">
        <v>72</v>
      </c>
      <c r="F8232" t="b">
        <v>0</v>
      </c>
      <c r="G8232" s="1">
        <v>42324.53125</v>
      </c>
      <c r="H8232" s="2">
        <v>2600100000000</v>
      </c>
      <c r="I8232" t="s">
        <v>137</v>
      </c>
      <c r="J8232" t="s">
        <v>138</v>
      </c>
      <c r="K8232" t="s">
        <v>137</v>
      </c>
      <c r="L8232" s="1">
        <v>42324.531944444447</v>
      </c>
      <c r="M8232" s="3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392</v>
      </c>
      <c r="S8232" t="s">
        <v>3393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6</v>
      </c>
      <c r="AU8232" t="s">
        <v>739</v>
      </c>
      <c r="AV8232" s="3">
        <v>42312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802</v>
      </c>
      <c r="C8233" t="s">
        <v>2803</v>
      </c>
      <c r="D8233" t="s">
        <v>246</v>
      </c>
      <c r="E8233" t="s">
        <v>75</v>
      </c>
      <c r="F8233" t="b">
        <v>0</v>
      </c>
      <c r="G8233" s="1">
        <v>42324.997916666667</v>
      </c>
      <c r="H8233" s="2">
        <v>2600100000000</v>
      </c>
      <c r="I8233" t="s">
        <v>522</v>
      </c>
      <c r="J8233" t="s">
        <v>523</v>
      </c>
      <c r="K8233" t="s">
        <v>522</v>
      </c>
      <c r="L8233" s="1">
        <v>42324.998611111114</v>
      </c>
      <c r="M8233" s="3">
        <v>42324</v>
      </c>
      <c r="N8233" s="1">
        <v>42324.997916666667</v>
      </c>
      <c r="O8233" t="s">
        <v>75</v>
      </c>
      <c r="Q8233" t="b">
        <v>0</v>
      </c>
      <c r="R8233" t="s">
        <v>524</v>
      </c>
      <c r="S8233" t="s">
        <v>525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59</v>
      </c>
      <c r="AU8233" t="s">
        <v>4348</v>
      </c>
      <c r="AV8233" s="3">
        <v>42308</v>
      </c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0</v>
      </c>
      <c r="D8234" t="s">
        <v>265</v>
      </c>
      <c r="E8234" t="s">
        <v>72</v>
      </c>
      <c r="F8234" t="b">
        <v>0</v>
      </c>
      <c r="G8234" s="1">
        <v>42324.495833333334</v>
      </c>
      <c r="H8234" s="2">
        <v>260010000000</v>
      </c>
      <c r="I8234" t="s">
        <v>132</v>
      </c>
      <c r="J8234" t="s">
        <v>133</v>
      </c>
      <c r="K8234" t="s">
        <v>132</v>
      </c>
      <c r="L8234" s="1">
        <v>42324.496527777781</v>
      </c>
      <c r="M8234" s="3">
        <v>42324</v>
      </c>
      <c r="N8234" s="1">
        <v>42324.495833333334</v>
      </c>
      <c r="O8234" t="s">
        <v>215</v>
      </c>
      <c r="P8234" t="b">
        <v>0</v>
      </c>
      <c r="Q8234" t="b">
        <v>0</v>
      </c>
      <c r="R8234" t="s">
        <v>648</v>
      </c>
      <c r="S8234" t="s">
        <v>649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P8234">
        <v>0.03</v>
      </c>
      <c r="AR8234">
        <v>12</v>
      </c>
      <c r="AS8234">
        <v>12</v>
      </c>
      <c r="AT8234" t="s">
        <v>106</v>
      </c>
      <c r="AU8234">
        <v>10</v>
      </c>
      <c r="AV8234" s="3">
        <v>42310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0</v>
      </c>
      <c r="D8235" t="s">
        <v>265</v>
      </c>
      <c r="E8235" t="s">
        <v>72</v>
      </c>
      <c r="F8235" t="b">
        <v>0</v>
      </c>
      <c r="G8235" s="1">
        <v>42324.495833333334</v>
      </c>
      <c r="H8235" s="2">
        <v>260010000000</v>
      </c>
      <c r="I8235" t="s">
        <v>132</v>
      </c>
      <c r="J8235" t="s">
        <v>133</v>
      </c>
      <c r="K8235" t="s">
        <v>132</v>
      </c>
      <c r="L8235" s="1">
        <v>42324.496527777781</v>
      </c>
      <c r="M8235" s="3">
        <v>42324</v>
      </c>
      <c r="N8235" s="1">
        <v>42324.495833333334</v>
      </c>
      <c r="O8235" t="s">
        <v>215</v>
      </c>
      <c r="P8235" t="b">
        <v>0</v>
      </c>
      <c r="Q8235" t="b">
        <v>0</v>
      </c>
      <c r="R8235" t="s">
        <v>648</v>
      </c>
      <c r="S8235" t="s">
        <v>649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P8235">
        <v>0.03</v>
      </c>
      <c r="AR8235">
        <v>12</v>
      </c>
      <c r="AS8235">
        <v>12</v>
      </c>
      <c r="AT8235" t="s">
        <v>106</v>
      </c>
      <c r="AU8235">
        <v>12</v>
      </c>
      <c r="AV8235" s="3">
        <v>42310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0</v>
      </c>
      <c r="D8236" t="s">
        <v>265</v>
      </c>
      <c r="E8236" t="s">
        <v>72</v>
      </c>
      <c r="F8236" t="b">
        <v>0</v>
      </c>
      <c r="G8236" s="1">
        <v>42324.495833333334</v>
      </c>
      <c r="H8236" s="2">
        <v>260010000000</v>
      </c>
      <c r="I8236" t="s">
        <v>132</v>
      </c>
      <c r="J8236" t="s">
        <v>133</v>
      </c>
      <c r="K8236" t="s">
        <v>132</v>
      </c>
      <c r="L8236" s="1">
        <v>42324.496527777781</v>
      </c>
      <c r="M8236" s="3">
        <v>42324</v>
      </c>
      <c r="N8236" s="1">
        <v>42324.495833333334</v>
      </c>
      <c r="O8236" t="s">
        <v>215</v>
      </c>
      <c r="P8236" t="b">
        <v>0</v>
      </c>
      <c r="Q8236" t="b">
        <v>0</v>
      </c>
      <c r="R8236" t="s">
        <v>648</v>
      </c>
      <c r="S8236" t="s">
        <v>649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P8236">
        <v>0.03</v>
      </c>
      <c r="AR8236">
        <v>12</v>
      </c>
      <c r="AS8236">
        <v>12</v>
      </c>
      <c r="AT8236" t="s">
        <v>106</v>
      </c>
      <c r="AU8236">
        <v>5</v>
      </c>
      <c r="AV8236" s="3">
        <v>42310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0</v>
      </c>
      <c r="D8237" t="s">
        <v>265</v>
      </c>
      <c r="E8237" t="s">
        <v>72</v>
      </c>
      <c r="F8237" t="b">
        <v>0</v>
      </c>
      <c r="G8237" s="1">
        <v>42324.495833333334</v>
      </c>
      <c r="H8237" s="2">
        <v>260010000000</v>
      </c>
      <c r="I8237" t="s">
        <v>132</v>
      </c>
      <c r="J8237" t="s">
        <v>133</v>
      </c>
      <c r="K8237" t="s">
        <v>132</v>
      </c>
      <c r="L8237" s="1">
        <v>42324.496527777781</v>
      </c>
      <c r="M8237" s="3">
        <v>42324</v>
      </c>
      <c r="N8237" s="1">
        <v>42324.495833333334</v>
      </c>
      <c r="O8237" t="s">
        <v>215</v>
      </c>
      <c r="P8237" t="b">
        <v>0</v>
      </c>
      <c r="Q8237" t="b">
        <v>0</v>
      </c>
      <c r="R8237" t="s">
        <v>648</v>
      </c>
      <c r="S8237" t="s">
        <v>649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P8237">
        <v>0.03</v>
      </c>
      <c r="AR8237">
        <v>12</v>
      </c>
      <c r="AS8237">
        <v>12</v>
      </c>
      <c r="AT8237" t="s">
        <v>106</v>
      </c>
      <c r="AU8237">
        <v>6</v>
      </c>
      <c r="AV8237" s="3">
        <v>42310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0</v>
      </c>
      <c r="D8238" t="s">
        <v>265</v>
      </c>
      <c r="E8238" t="s">
        <v>72</v>
      </c>
      <c r="F8238" t="b">
        <v>0</v>
      </c>
      <c r="G8238" s="1">
        <v>42324.495833333334</v>
      </c>
      <c r="H8238" s="2">
        <v>260010000000</v>
      </c>
      <c r="I8238" t="s">
        <v>132</v>
      </c>
      <c r="J8238" t="s">
        <v>133</v>
      </c>
      <c r="K8238" t="s">
        <v>132</v>
      </c>
      <c r="L8238" s="1">
        <v>42324.496527777781</v>
      </c>
      <c r="M8238" s="3">
        <v>42324</v>
      </c>
      <c r="N8238" s="1">
        <v>42324.495833333334</v>
      </c>
      <c r="O8238" t="s">
        <v>215</v>
      </c>
      <c r="P8238" t="b">
        <v>0</v>
      </c>
      <c r="Q8238" t="b">
        <v>0</v>
      </c>
      <c r="R8238" t="s">
        <v>648</v>
      </c>
      <c r="S8238" t="s">
        <v>649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P8238">
        <v>0.03</v>
      </c>
      <c r="AR8238">
        <v>12</v>
      </c>
      <c r="AS8238">
        <v>12</v>
      </c>
      <c r="AT8238" t="s">
        <v>106</v>
      </c>
      <c r="AU8238">
        <v>8</v>
      </c>
      <c r="AV8238" s="3">
        <v>42310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0</v>
      </c>
      <c r="D8239" t="s">
        <v>265</v>
      </c>
      <c r="E8239" t="s">
        <v>72</v>
      </c>
      <c r="F8239" t="b">
        <v>0</v>
      </c>
      <c r="G8239" s="1">
        <v>42324.495833333334</v>
      </c>
      <c r="H8239" s="2">
        <v>260010000000</v>
      </c>
      <c r="I8239" t="s">
        <v>137</v>
      </c>
      <c r="J8239" t="s">
        <v>138</v>
      </c>
      <c r="K8239" t="s">
        <v>137</v>
      </c>
      <c r="L8239" s="1">
        <v>42324.498611111114</v>
      </c>
      <c r="M8239" s="3">
        <v>42324</v>
      </c>
      <c r="N8239" s="1">
        <v>42324.495833333334</v>
      </c>
      <c r="O8239" t="s">
        <v>215</v>
      </c>
      <c r="P8239" t="b">
        <v>0</v>
      </c>
      <c r="Q8239" t="b">
        <v>1</v>
      </c>
      <c r="R8239" t="s">
        <v>648</v>
      </c>
      <c r="S8239" t="s">
        <v>649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P8239">
        <v>0.03</v>
      </c>
      <c r="AR8239">
        <v>12</v>
      </c>
      <c r="AS8239">
        <v>12</v>
      </c>
      <c r="AT8239" t="s">
        <v>106</v>
      </c>
      <c r="AU8239">
        <v>10</v>
      </c>
      <c r="AV8239" s="3">
        <v>42310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0</v>
      </c>
      <c r="D8240" t="s">
        <v>265</v>
      </c>
      <c r="E8240" t="s">
        <v>72</v>
      </c>
      <c r="F8240" t="b">
        <v>0</v>
      </c>
      <c r="G8240" s="1">
        <v>42324.495833333334</v>
      </c>
      <c r="H8240" s="2">
        <v>260010000000</v>
      </c>
      <c r="I8240" t="s">
        <v>137</v>
      </c>
      <c r="J8240" t="s">
        <v>138</v>
      </c>
      <c r="K8240" t="s">
        <v>137</v>
      </c>
      <c r="L8240" s="1">
        <v>42324.498611111114</v>
      </c>
      <c r="M8240" s="3">
        <v>42324</v>
      </c>
      <c r="N8240" s="1">
        <v>42324.495833333334</v>
      </c>
      <c r="O8240" t="s">
        <v>215</v>
      </c>
      <c r="P8240" t="b">
        <v>0</v>
      </c>
      <c r="Q8240" t="b">
        <v>1</v>
      </c>
      <c r="R8240" t="s">
        <v>648</v>
      </c>
      <c r="S8240" t="s">
        <v>649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P8240">
        <v>0.03</v>
      </c>
      <c r="AR8240">
        <v>12</v>
      </c>
      <c r="AS8240">
        <v>12</v>
      </c>
      <c r="AT8240" t="s">
        <v>106</v>
      </c>
      <c r="AU8240">
        <v>12</v>
      </c>
      <c r="AV8240" s="3">
        <v>42310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0</v>
      </c>
      <c r="D8241" t="s">
        <v>265</v>
      </c>
      <c r="E8241" t="s">
        <v>72</v>
      </c>
      <c r="F8241" t="b">
        <v>0</v>
      </c>
      <c r="G8241" s="1">
        <v>42324.495833333334</v>
      </c>
      <c r="H8241" s="2">
        <v>260010000000</v>
      </c>
      <c r="I8241" t="s">
        <v>137</v>
      </c>
      <c r="J8241" t="s">
        <v>138</v>
      </c>
      <c r="K8241" t="s">
        <v>137</v>
      </c>
      <c r="L8241" s="1">
        <v>42324.498611111114</v>
      </c>
      <c r="M8241" s="3">
        <v>42324</v>
      </c>
      <c r="N8241" s="1">
        <v>42324.495833333334</v>
      </c>
      <c r="O8241" t="s">
        <v>215</v>
      </c>
      <c r="P8241" t="b">
        <v>0</v>
      </c>
      <c r="Q8241" t="b">
        <v>1</v>
      </c>
      <c r="R8241" t="s">
        <v>648</v>
      </c>
      <c r="S8241" t="s">
        <v>649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P8241">
        <v>0.03</v>
      </c>
      <c r="AR8241">
        <v>12</v>
      </c>
      <c r="AS8241">
        <v>12</v>
      </c>
      <c r="AT8241" t="s">
        <v>106</v>
      </c>
      <c r="AU8241">
        <v>5</v>
      </c>
      <c r="AV8241" s="3">
        <v>42310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0</v>
      </c>
      <c r="D8242" t="s">
        <v>265</v>
      </c>
      <c r="E8242" t="s">
        <v>72</v>
      </c>
      <c r="F8242" t="b">
        <v>0</v>
      </c>
      <c r="G8242" s="1">
        <v>42324.495833333334</v>
      </c>
      <c r="H8242" s="2">
        <v>260010000000</v>
      </c>
      <c r="I8242" t="s">
        <v>137</v>
      </c>
      <c r="J8242" t="s">
        <v>138</v>
      </c>
      <c r="K8242" t="s">
        <v>137</v>
      </c>
      <c r="L8242" s="1">
        <v>42324.498611111114</v>
      </c>
      <c r="M8242" s="3">
        <v>42324</v>
      </c>
      <c r="N8242" s="1">
        <v>42324.495833333334</v>
      </c>
      <c r="O8242" t="s">
        <v>215</v>
      </c>
      <c r="P8242" t="b">
        <v>0</v>
      </c>
      <c r="Q8242" t="b">
        <v>1</v>
      </c>
      <c r="R8242" t="s">
        <v>648</v>
      </c>
      <c r="S8242" t="s">
        <v>649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P8242">
        <v>0.03</v>
      </c>
      <c r="AR8242">
        <v>12</v>
      </c>
      <c r="AS8242">
        <v>12</v>
      </c>
      <c r="AT8242" t="s">
        <v>106</v>
      </c>
      <c r="AU8242">
        <v>6</v>
      </c>
      <c r="AV8242" s="3">
        <v>42310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0</v>
      </c>
      <c r="D8243" t="s">
        <v>265</v>
      </c>
      <c r="E8243" t="s">
        <v>72</v>
      </c>
      <c r="F8243" t="b">
        <v>0</v>
      </c>
      <c r="G8243" s="1">
        <v>42324.495833333334</v>
      </c>
      <c r="H8243" s="2">
        <v>260010000000</v>
      </c>
      <c r="I8243" t="s">
        <v>137</v>
      </c>
      <c r="J8243" t="s">
        <v>138</v>
      </c>
      <c r="K8243" t="s">
        <v>137</v>
      </c>
      <c r="L8243" s="1">
        <v>42324.498611111114</v>
      </c>
      <c r="M8243" s="3">
        <v>42324</v>
      </c>
      <c r="N8243" s="1">
        <v>42324.495833333334</v>
      </c>
      <c r="O8243" t="s">
        <v>215</v>
      </c>
      <c r="P8243" t="b">
        <v>0</v>
      </c>
      <c r="Q8243" t="b">
        <v>1</v>
      </c>
      <c r="R8243" t="s">
        <v>648</v>
      </c>
      <c r="S8243" t="s">
        <v>649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P8243">
        <v>0.03</v>
      </c>
      <c r="AR8243">
        <v>12</v>
      </c>
      <c r="AS8243">
        <v>12</v>
      </c>
      <c r="AT8243" t="s">
        <v>106</v>
      </c>
      <c r="AU8243">
        <v>8</v>
      </c>
      <c r="AV8243" s="3">
        <v>42310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0</v>
      </c>
      <c r="B8244" t="s">
        <v>632</v>
      </c>
      <c r="C8244" t="s">
        <v>633</v>
      </c>
      <c r="D8244" t="s">
        <v>144</v>
      </c>
      <c r="E8244" t="s">
        <v>72</v>
      </c>
      <c r="F8244" t="b">
        <v>0</v>
      </c>
      <c r="G8244" s="1">
        <v>42324.402777777781</v>
      </c>
      <c r="H8244" s="2">
        <v>260010000000</v>
      </c>
      <c r="I8244" t="s">
        <v>2763</v>
      </c>
      <c r="J8244" t="s">
        <v>2764</v>
      </c>
      <c r="K8244" t="s">
        <v>2763</v>
      </c>
      <c r="L8244" s="1">
        <v>42324.426388888889</v>
      </c>
      <c r="M8244" s="3">
        <v>42324</v>
      </c>
      <c r="N8244" s="1">
        <v>42324.402777777781</v>
      </c>
      <c r="O8244" t="s">
        <v>215</v>
      </c>
      <c r="P8244" t="b">
        <v>1</v>
      </c>
      <c r="Q8244" t="b">
        <v>0</v>
      </c>
      <c r="R8244" t="s">
        <v>369</v>
      </c>
      <c r="S8244" t="s">
        <v>370</v>
      </c>
      <c r="T8244">
        <v>12</v>
      </c>
      <c r="U8244" t="s">
        <v>580</v>
      </c>
      <c r="V8244" t="s">
        <v>219</v>
      </c>
      <c r="W8244">
        <v>12</v>
      </c>
      <c r="X8244">
        <v>1</v>
      </c>
      <c r="Y8244" t="s">
        <v>220</v>
      </c>
      <c r="Z8244" t="s">
        <v>221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2</v>
      </c>
      <c r="AU8244" t="s">
        <v>136</v>
      </c>
      <c r="AV8244" s="3">
        <v>42310</v>
      </c>
      <c r="AW8244">
        <v>151655616</v>
      </c>
      <c r="AX8244" t="s">
        <v>85</v>
      </c>
      <c r="AY8244" t="s">
        <v>224</v>
      </c>
      <c r="AZ8244" t="s">
        <v>221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0</v>
      </c>
      <c r="B8245" t="s">
        <v>632</v>
      </c>
      <c r="C8245" t="s">
        <v>633</v>
      </c>
      <c r="D8245" t="s">
        <v>144</v>
      </c>
      <c r="E8245" t="s">
        <v>72</v>
      </c>
      <c r="F8245" t="b">
        <v>0</v>
      </c>
      <c r="G8245" s="1">
        <v>42324.461111111108</v>
      </c>
      <c r="H8245" s="2">
        <v>260010000000</v>
      </c>
      <c r="I8245" t="s">
        <v>2763</v>
      </c>
      <c r="J8245" t="s">
        <v>2764</v>
      </c>
      <c r="K8245" t="s">
        <v>2763</v>
      </c>
      <c r="L8245" s="1">
        <v>42324.470138888886</v>
      </c>
      <c r="M8245" s="3">
        <v>42324</v>
      </c>
      <c r="N8245" s="1">
        <v>42324.461111111108</v>
      </c>
      <c r="O8245" t="s">
        <v>215</v>
      </c>
      <c r="P8245" t="b">
        <v>1</v>
      </c>
      <c r="Q8245" t="b">
        <v>0</v>
      </c>
      <c r="R8245" t="s">
        <v>369</v>
      </c>
      <c r="S8245" t="s">
        <v>370</v>
      </c>
      <c r="T8245">
        <v>12</v>
      </c>
      <c r="U8245" t="s">
        <v>580</v>
      </c>
      <c r="V8245" t="s">
        <v>219</v>
      </c>
      <c r="W8245">
        <v>12</v>
      </c>
      <c r="X8245">
        <v>1</v>
      </c>
      <c r="Y8245" t="s">
        <v>220</v>
      </c>
      <c r="Z8245" t="s">
        <v>221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2</v>
      </c>
      <c r="AU8245" t="s">
        <v>136</v>
      </c>
      <c r="AV8245" s="3">
        <v>42310</v>
      </c>
      <c r="AW8245">
        <v>151655616</v>
      </c>
      <c r="AX8245" t="s">
        <v>85</v>
      </c>
      <c r="AY8245" t="s">
        <v>224</v>
      </c>
      <c r="AZ8245" t="s">
        <v>221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0</v>
      </c>
      <c r="B8246" t="s">
        <v>632</v>
      </c>
      <c r="C8246" t="s">
        <v>633</v>
      </c>
      <c r="D8246" t="s">
        <v>246</v>
      </c>
      <c r="E8246" t="s">
        <v>75</v>
      </c>
      <c r="F8246" t="b">
        <v>0</v>
      </c>
      <c r="G8246" s="1">
        <v>42324.464583333334</v>
      </c>
      <c r="H8246" s="2">
        <v>260010000000</v>
      </c>
      <c r="I8246" t="s">
        <v>276</v>
      </c>
      <c r="J8246" t="s">
        <v>277</v>
      </c>
      <c r="K8246" t="s">
        <v>276</v>
      </c>
      <c r="L8246" s="1">
        <v>42324.490277777775</v>
      </c>
      <c r="M8246" s="3">
        <v>42324</v>
      </c>
      <c r="N8246" s="1">
        <v>42324.464583333334</v>
      </c>
      <c r="O8246" t="s">
        <v>215</v>
      </c>
      <c r="P8246" t="b">
        <v>0</v>
      </c>
      <c r="Q8246" t="b">
        <v>0</v>
      </c>
      <c r="R8246" t="s">
        <v>3511</v>
      </c>
      <c r="S8246" t="s">
        <v>3512</v>
      </c>
      <c r="T8246" t="s">
        <v>278</v>
      </c>
      <c r="U8246" t="s">
        <v>279</v>
      </c>
      <c r="V8246" t="s">
        <v>279</v>
      </c>
      <c r="W8246" t="s">
        <v>278</v>
      </c>
      <c r="X8246" t="s">
        <v>278</v>
      </c>
      <c r="Y8246" t="s">
        <v>280</v>
      </c>
      <c r="Z8246" t="s">
        <v>281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3</v>
      </c>
      <c r="AU8246" t="s">
        <v>3513</v>
      </c>
      <c r="AV8246" s="3">
        <v>42310</v>
      </c>
      <c r="AW8246">
        <v>151655635</v>
      </c>
      <c r="AX8246" t="s">
        <v>85</v>
      </c>
      <c r="AY8246" t="s">
        <v>282</v>
      </c>
      <c r="AZ8246" t="s">
        <v>281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0</v>
      </c>
      <c r="B8247" t="s">
        <v>632</v>
      </c>
      <c r="C8247" t="s">
        <v>633</v>
      </c>
      <c r="D8247" t="s">
        <v>246</v>
      </c>
      <c r="E8247" t="s">
        <v>75</v>
      </c>
      <c r="F8247" t="b">
        <v>0</v>
      </c>
      <c r="G8247" s="1">
        <v>42324.464583333334</v>
      </c>
      <c r="H8247" s="2">
        <v>260010000000</v>
      </c>
      <c r="I8247" t="s">
        <v>276</v>
      </c>
      <c r="J8247" t="s">
        <v>277</v>
      </c>
      <c r="K8247" t="s">
        <v>276</v>
      </c>
      <c r="L8247" s="1">
        <v>42324.490277777775</v>
      </c>
      <c r="M8247" s="3">
        <v>42324</v>
      </c>
      <c r="N8247" s="1">
        <v>42324.464583333334</v>
      </c>
      <c r="O8247" t="s">
        <v>215</v>
      </c>
      <c r="P8247" t="b">
        <v>0</v>
      </c>
      <c r="Q8247" t="b">
        <v>0</v>
      </c>
      <c r="R8247" t="s">
        <v>3511</v>
      </c>
      <c r="S8247" t="s">
        <v>3512</v>
      </c>
      <c r="T8247" t="s">
        <v>278</v>
      </c>
      <c r="U8247" t="s">
        <v>279</v>
      </c>
      <c r="V8247" t="s">
        <v>279</v>
      </c>
      <c r="W8247" t="s">
        <v>278</v>
      </c>
      <c r="X8247" t="s">
        <v>278</v>
      </c>
      <c r="Y8247" t="s">
        <v>280</v>
      </c>
      <c r="Z8247" t="s">
        <v>281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3</v>
      </c>
      <c r="AU8247" t="s">
        <v>3514</v>
      </c>
      <c r="AV8247" s="3">
        <v>42310</v>
      </c>
      <c r="AW8247">
        <v>151655635</v>
      </c>
      <c r="AX8247" t="s">
        <v>85</v>
      </c>
      <c r="AY8247" t="s">
        <v>282</v>
      </c>
      <c r="AZ8247" t="s">
        <v>281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0</v>
      </c>
      <c r="B8248" t="s">
        <v>632</v>
      </c>
      <c r="C8248" t="s">
        <v>633</v>
      </c>
      <c r="D8248" t="s">
        <v>246</v>
      </c>
      <c r="E8248" t="s">
        <v>75</v>
      </c>
      <c r="F8248" t="b">
        <v>0</v>
      </c>
      <c r="G8248" s="1">
        <v>42324.464583333334</v>
      </c>
      <c r="H8248" s="2">
        <v>260010000000</v>
      </c>
      <c r="I8248" t="s">
        <v>276</v>
      </c>
      <c r="J8248" t="s">
        <v>277</v>
      </c>
      <c r="K8248" t="s">
        <v>276</v>
      </c>
      <c r="L8248" s="1">
        <v>42324.490277777775</v>
      </c>
      <c r="M8248" s="3">
        <v>42324</v>
      </c>
      <c r="N8248" s="1">
        <v>42324.464583333334</v>
      </c>
      <c r="O8248" t="s">
        <v>215</v>
      </c>
      <c r="P8248" t="b">
        <v>0</v>
      </c>
      <c r="Q8248" t="b">
        <v>0</v>
      </c>
      <c r="R8248" t="s">
        <v>3511</v>
      </c>
      <c r="S8248" t="s">
        <v>3512</v>
      </c>
      <c r="T8248" t="s">
        <v>278</v>
      </c>
      <c r="U8248" t="s">
        <v>279</v>
      </c>
      <c r="V8248" t="s">
        <v>279</v>
      </c>
      <c r="W8248" t="s">
        <v>278</v>
      </c>
      <c r="X8248" t="s">
        <v>278</v>
      </c>
      <c r="Y8248" t="s">
        <v>280</v>
      </c>
      <c r="Z8248" t="s">
        <v>281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3</v>
      </c>
      <c r="AU8248" t="s">
        <v>3515</v>
      </c>
      <c r="AV8248" s="3">
        <v>42310</v>
      </c>
      <c r="AW8248">
        <v>151655635</v>
      </c>
      <c r="AX8248" t="s">
        <v>85</v>
      </c>
      <c r="AY8248" t="s">
        <v>282</v>
      </c>
      <c r="AZ8248" t="s">
        <v>281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0</v>
      </c>
      <c r="B8249" t="s">
        <v>632</v>
      </c>
      <c r="C8249" t="s">
        <v>633</v>
      </c>
      <c r="D8249" t="s">
        <v>246</v>
      </c>
      <c r="E8249" t="s">
        <v>75</v>
      </c>
      <c r="F8249" t="b">
        <v>0</v>
      </c>
      <c r="G8249" s="1">
        <v>42324.464583333334</v>
      </c>
      <c r="H8249" s="2">
        <v>260010000000</v>
      </c>
      <c r="I8249" t="s">
        <v>276</v>
      </c>
      <c r="J8249" t="s">
        <v>277</v>
      </c>
      <c r="K8249" t="s">
        <v>276</v>
      </c>
      <c r="L8249" s="1">
        <v>42324.490277777775</v>
      </c>
      <c r="M8249" s="3">
        <v>42324</v>
      </c>
      <c r="N8249" s="1">
        <v>42324.464583333334</v>
      </c>
      <c r="O8249" t="s">
        <v>215</v>
      </c>
      <c r="P8249" t="b">
        <v>0</v>
      </c>
      <c r="Q8249" t="b">
        <v>0</v>
      </c>
      <c r="R8249" t="s">
        <v>3511</v>
      </c>
      <c r="S8249" t="s">
        <v>3512</v>
      </c>
      <c r="T8249" t="s">
        <v>278</v>
      </c>
      <c r="U8249" t="s">
        <v>279</v>
      </c>
      <c r="V8249" t="s">
        <v>279</v>
      </c>
      <c r="W8249" t="s">
        <v>278</v>
      </c>
      <c r="X8249" t="s">
        <v>278</v>
      </c>
      <c r="Y8249" t="s">
        <v>280</v>
      </c>
      <c r="Z8249" t="s">
        <v>281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3</v>
      </c>
      <c r="AU8249" t="s">
        <v>4349</v>
      </c>
      <c r="AV8249" s="3">
        <v>42310</v>
      </c>
      <c r="AW8249">
        <v>151655635</v>
      </c>
      <c r="AX8249" t="s">
        <v>85</v>
      </c>
      <c r="AY8249" t="s">
        <v>282</v>
      </c>
      <c r="AZ8249" t="s">
        <v>281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0</v>
      </c>
      <c r="B8250" t="s">
        <v>632</v>
      </c>
      <c r="C8250" t="s">
        <v>633</v>
      </c>
      <c r="D8250" t="s">
        <v>246</v>
      </c>
      <c r="E8250" t="s">
        <v>75</v>
      </c>
      <c r="F8250" t="b">
        <v>0</v>
      </c>
      <c r="G8250" s="1">
        <v>42324.464583333334</v>
      </c>
      <c r="H8250" s="2">
        <v>260010000000</v>
      </c>
      <c r="I8250" t="s">
        <v>276</v>
      </c>
      <c r="J8250" t="s">
        <v>277</v>
      </c>
      <c r="K8250" t="s">
        <v>276</v>
      </c>
      <c r="L8250" s="1">
        <v>42324.490277777775</v>
      </c>
      <c r="M8250" s="3">
        <v>42324</v>
      </c>
      <c r="N8250" s="1">
        <v>42324.464583333334</v>
      </c>
      <c r="O8250" t="s">
        <v>215</v>
      </c>
      <c r="P8250" t="b">
        <v>0</v>
      </c>
      <c r="Q8250" t="b">
        <v>0</v>
      </c>
      <c r="R8250" t="s">
        <v>3511</v>
      </c>
      <c r="S8250" t="s">
        <v>3512</v>
      </c>
      <c r="T8250" t="s">
        <v>278</v>
      </c>
      <c r="U8250" t="s">
        <v>279</v>
      </c>
      <c r="V8250" t="s">
        <v>279</v>
      </c>
      <c r="W8250" t="s">
        <v>278</v>
      </c>
      <c r="X8250" t="s">
        <v>278</v>
      </c>
      <c r="Y8250" t="s">
        <v>280</v>
      </c>
      <c r="Z8250" t="s">
        <v>281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3</v>
      </c>
      <c r="AU8250" t="s">
        <v>3516</v>
      </c>
      <c r="AV8250" s="3">
        <v>42310</v>
      </c>
      <c r="AW8250">
        <v>151655635</v>
      </c>
      <c r="AX8250" t="s">
        <v>85</v>
      </c>
      <c r="AY8250" t="s">
        <v>282</v>
      </c>
      <c r="AZ8250" t="s">
        <v>281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0</v>
      </c>
      <c r="B8251" t="s">
        <v>632</v>
      </c>
      <c r="C8251" t="s">
        <v>633</v>
      </c>
      <c r="D8251" t="s">
        <v>246</v>
      </c>
      <c r="E8251" t="s">
        <v>75</v>
      </c>
      <c r="F8251" t="b">
        <v>0</v>
      </c>
      <c r="G8251" s="1">
        <v>42324.464583333334</v>
      </c>
      <c r="H8251" s="2">
        <v>260010000000</v>
      </c>
      <c r="I8251" t="s">
        <v>276</v>
      </c>
      <c r="J8251" t="s">
        <v>277</v>
      </c>
      <c r="K8251" t="s">
        <v>276</v>
      </c>
      <c r="L8251" s="1">
        <v>42324.490277777775</v>
      </c>
      <c r="M8251" s="3">
        <v>42324</v>
      </c>
      <c r="N8251" s="1">
        <v>42324.464583333334</v>
      </c>
      <c r="O8251" t="s">
        <v>215</v>
      </c>
      <c r="P8251" t="b">
        <v>0</v>
      </c>
      <c r="Q8251" t="b">
        <v>0</v>
      </c>
      <c r="R8251" t="s">
        <v>3511</v>
      </c>
      <c r="S8251" t="s">
        <v>3512</v>
      </c>
      <c r="T8251" t="s">
        <v>278</v>
      </c>
      <c r="U8251" t="s">
        <v>279</v>
      </c>
      <c r="V8251" t="s">
        <v>279</v>
      </c>
      <c r="W8251" t="s">
        <v>278</v>
      </c>
      <c r="X8251" t="s">
        <v>278</v>
      </c>
      <c r="Y8251" t="s">
        <v>280</v>
      </c>
      <c r="Z8251" t="s">
        <v>281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3</v>
      </c>
      <c r="AU8251" t="s">
        <v>3517</v>
      </c>
      <c r="AV8251" s="3">
        <v>42310</v>
      </c>
      <c r="AW8251">
        <v>151655635</v>
      </c>
      <c r="AX8251" t="s">
        <v>85</v>
      </c>
      <c r="AY8251" t="s">
        <v>282</v>
      </c>
      <c r="AZ8251" t="s">
        <v>281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0</v>
      </c>
      <c r="B8252" t="s">
        <v>632</v>
      </c>
      <c r="C8252" t="s">
        <v>633</v>
      </c>
      <c r="D8252" t="s">
        <v>246</v>
      </c>
      <c r="E8252" t="s">
        <v>75</v>
      </c>
      <c r="F8252" t="b">
        <v>0</v>
      </c>
      <c r="G8252" s="1">
        <v>42324.464583333334</v>
      </c>
      <c r="H8252" s="2">
        <v>260010000000</v>
      </c>
      <c r="I8252" t="s">
        <v>276</v>
      </c>
      <c r="J8252" t="s">
        <v>277</v>
      </c>
      <c r="K8252" t="s">
        <v>276</v>
      </c>
      <c r="L8252" s="1">
        <v>42324.490277777775</v>
      </c>
      <c r="M8252" s="3">
        <v>42324</v>
      </c>
      <c r="N8252" s="1">
        <v>42324.464583333334</v>
      </c>
      <c r="O8252" t="s">
        <v>215</v>
      </c>
      <c r="P8252" t="b">
        <v>0</v>
      </c>
      <c r="Q8252" t="b">
        <v>0</v>
      </c>
      <c r="R8252" t="s">
        <v>3511</v>
      </c>
      <c r="S8252" t="s">
        <v>3512</v>
      </c>
      <c r="T8252" t="s">
        <v>278</v>
      </c>
      <c r="U8252" t="s">
        <v>279</v>
      </c>
      <c r="V8252" t="s">
        <v>279</v>
      </c>
      <c r="W8252" t="s">
        <v>278</v>
      </c>
      <c r="X8252" t="s">
        <v>278</v>
      </c>
      <c r="Y8252" t="s">
        <v>280</v>
      </c>
      <c r="Z8252" t="s">
        <v>281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3</v>
      </c>
      <c r="AU8252" t="s">
        <v>3518</v>
      </c>
      <c r="AV8252" s="3">
        <v>42310</v>
      </c>
      <c r="AW8252">
        <v>151655635</v>
      </c>
      <c r="AX8252" t="s">
        <v>85</v>
      </c>
      <c r="AY8252" t="s">
        <v>282</v>
      </c>
      <c r="AZ8252" t="s">
        <v>281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0</v>
      </c>
      <c r="B8253" t="s">
        <v>632</v>
      </c>
      <c r="C8253" t="s">
        <v>633</v>
      </c>
      <c r="D8253" t="s">
        <v>246</v>
      </c>
      <c r="E8253" t="s">
        <v>75</v>
      </c>
      <c r="F8253" t="b">
        <v>0</v>
      </c>
      <c r="G8253" s="1">
        <v>42324.464583333334</v>
      </c>
      <c r="H8253" s="2">
        <v>260010000000</v>
      </c>
      <c r="I8253" t="s">
        <v>276</v>
      </c>
      <c r="J8253" t="s">
        <v>277</v>
      </c>
      <c r="K8253" t="s">
        <v>276</v>
      </c>
      <c r="L8253" s="1">
        <v>42324.490277777775</v>
      </c>
      <c r="M8253" s="3">
        <v>42324</v>
      </c>
      <c r="N8253" s="1">
        <v>42324.464583333334</v>
      </c>
      <c r="O8253" t="s">
        <v>215</v>
      </c>
      <c r="P8253" t="b">
        <v>0</v>
      </c>
      <c r="Q8253" t="b">
        <v>0</v>
      </c>
      <c r="R8253" t="s">
        <v>3511</v>
      </c>
      <c r="S8253" t="s">
        <v>3512</v>
      </c>
      <c r="T8253" t="s">
        <v>278</v>
      </c>
      <c r="U8253" t="s">
        <v>279</v>
      </c>
      <c r="V8253" t="s">
        <v>279</v>
      </c>
      <c r="W8253" t="s">
        <v>278</v>
      </c>
      <c r="X8253" t="s">
        <v>278</v>
      </c>
      <c r="Y8253" t="s">
        <v>280</v>
      </c>
      <c r="Z8253" t="s">
        <v>281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3</v>
      </c>
      <c r="AU8253" t="s">
        <v>3519</v>
      </c>
      <c r="AV8253" s="3">
        <v>42310</v>
      </c>
      <c r="AW8253">
        <v>151655635</v>
      </c>
      <c r="AX8253" t="s">
        <v>85</v>
      </c>
      <c r="AY8253" t="s">
        <v>282</v>
      </c>
      <c r="AZ8253" t="s">
        <v>281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0</v>
      </c>
      <c r="B8254" t="s">
        <v>632</v>
      </c>
      <c r="C8254" t="s">
        <v>633</v>
      </c>
      <c r="D8254" t="s">
        <v>246</v>
      </c>
      <c r="E8254" t="s">
        <v>75</v>
      </c>
      <c r="F8254" t="b">
        <v>0</v>
      </c>
      <c r="G8254" s="1">
        <v>42324.464583333334</v>
      </c>
      <c r="H8254" s="2">
        <v>260010000000</v>
      </c>
      <c r="I8254" t="s">
        <v>276</v>
      </c>
      <c r="J8254" t="s">
        <v>277</v>
      </c>
      <c r="K8254" t="s">
        <v>276</v>
      </c>
      <c r="L8254" s="1">
        <v>42324.490277777775</v>
      </c>
      <c r="M8254" s="3">
        <v>42324</v>
      </c>
      <c r="N8254" s="1">
        <v>42324.464583333334</v>
      </c>
      <c r="O8254" t="s">
        <v>215</v>
      </c>
      <c r="P8254" t="b">
        <v>0</v>
      </c>
      <c r="Q8254" t="b">
        <v>0</v>
      </c>
      <c r="R8254" t="s">
        <v>3511</v>
      </c>
      <c r="S8254" t="s">
        <v>3512</v>
      </c>
      <c r="T8254" t="s">
        <v>278</v>
      </c>
      <c r="U8254" t="s">
        <v>279</v>
      </c>
      <c r="V8254" t="s">
        <v>279</v>
      </c>
      <c r="W8254" t="s">
        <v>278</v>
      </c>
      <c r="X8254" t="s">
        <v>278</v>
      </c>
      <c r="Y8254" t="s">
        <v>280</v>
      </c>
      <c r="Z8254" t="s">
        <v>281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3</v>
      </c>
      <c r="AU8254" t="s">
        <v>3520</v>
      </c>
      <c r="AV8254" s="3">
        <v>42310</v>
      </c>
      <c r="AW8254">
        <v>151655635</v>
      </c>
      <c r="AX8254" t="s">
        <v>85</v>
      </c>
      <c r="AY8254" t="s">
        <v>282</v>
      </c>
      <c r="AZ8254" t="s">
        <v>281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0</v>
      </c>
      <c r="B8255" t="s">
        <v>632</v>
      </c>
      <c r="C8255" t="s">
        <v>633</v>
      </c>
      <c r="D8255" t="s">
        <v>246</v>
      </c>
      <c r="E8255" t="s">
        <v>72</v>
      </c>
      <c r="F8255" t="b">
        <v>0</v>
      </c>
      <c r="G8255" s="1">
        <v>42324.464583333334</v>
      </c>
      <c r="H8255" s="2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3">
        <v>42324</v>
      </c>
      <c r="N8255" s="1">
        <v>42324.464583333334</v>
      </c>
      <c r="O8255" t="s">
        <v>215</v>
      </c>
      <c r="P8255" t="b">
        <v>0</v>
      </c>
      <c r="Q8255" t="b">
        <v>0</v>
      </c>
      <c r="R8255" t="s">
        <v>3511</v>
      </c>
      <c r="S8255" t="s">
        <v>3512</v>
      </c>
      <c r="T8255" t="s">
        <v>364</v>
      </c>
      <c r="U8255" t="s">
        <v>365</v>
      </c>
      <c r="W8255" t="s">
        <v>364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3</v>
      </c>
      <c r="AU8255" t="s">
        <v>3513</v>
      </c>
      <c r="AV8255" s="3">
        <v>42310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0</v>
      </c>
      <c r="B8256" t="s">
        <v>632</v>
      </c>
      <c r="C8256" t="s">
        <v>633</v>
      </c>
      <c r="D8256" t="s">
        <v>246</v>
      </c>
      <c r="E8256" t="s">
        <v>72</v>
      </c>
      <c r="F8256" t="b">
        <v>0</v>
      </c>
      <c r="G8256" s="1">
        <v>42324.464583333334</v>
      </c>
      <c r="H8256" s="2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3">
        <v>42324</v>
      </c>
      <c r="N8256" s="1">
        <v>42324.464583333334</v>
      </c>
      <c r="O8256" t="s">
        <v>215</v>
      </c>
      <c r="P8256" t="b">
        <v>0</v>
      </c>
      <c r="Q8256" t="b">
        <v>0</v>
      </c>
      <c r="R8256" t="s">
        <v>3511</v>
      </c>
      <c r="S8256" t="s">
        <v>3512</v>
      </c>
      <c r="T8256" t="s">
        <v>364</v>
      </c>
      <c r="U8256" t="s">
        <v>365</v>
      </c>
      <c r="W8256" t="s">
        <v>364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3</v>
      </c>
      <c r="AU8256" t="s">
        <v>3514</v>
      </c>
      <c r="AV8256" s="3">
        <v>42310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0</v>
      </c>
      <c r="B8257" t="s">
        <v>632</v>
      </c>
      <c r="C8257" t="s">
        <v>633</v>
      </c>
      <c r="D8257" t="s">
        <v>246</v>
      </c>
      <c r="E8257" t="s">
        <v>72</v>
      </c>
      <c r="F8257" t="b">
        <v>0</v>
      </c>
      <c r="G8257" s="1">
        <v>42324.464583333334</v>
      </c>
      <c r="H8257" s="2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3">
        <v>42324</v>
      </c>
      <c r="N8257" s="1">
        <v>42324.464583333334</v>
      </c>
      <c r="O8257" t="s">
        <v>215</v>
      </c>
      <c r="P8257" t="b">
        <v>0</v>
      </c>
      <c r="Q8257" t="b">
        <v>0</v>
      </c>
      <c r="R8257" t="s">
        <v>3511</v>
      </c>
      <c r="S8257" t="s">
        <v>3512</v>
      </c>
      <c r="T8257" t="s">
        <v>364</v>
      </c>
      <c r="U8257" t="s">
        <v>365</v>
      </c>
      <c r="W8257" t="s">
        <v>364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3</v>
      </c>
      <c r="AU8257" t="s">
        <v>3515</v>
      </c>
      <c r="AV8257" s="3">
        <v>42310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0</v>
      </c>
      <c r="B8258" t="s">
        <v>632</v>
      </c>
      <c r="C8258" t="s">
        <v>633</v>
      </c>
      <c r="D8258" t="s">
        <v>246</v>
      </c>
      <c r="E8258" t="s">
        <v>72</v>
      </c>
      <c r="F8258" t="b">
        <v>0</v>
      </c>
      <c r="G8258" s="1">
        <v>42324.464583333334</v>
      </c>
      <c r="H8258" s="2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3">
        <v>42324</v>
      </c>
      <c r="N8258" s="1">
        <v>42324.464583333334</v>
      </c>
      <c r="O8258" t="s">
        <v>215</v>
      </c>
      <c r="P8258" t="b">
        <v>0</v>
      </c>
      <c r="Q8258" t="b">
        <v>0</v>
      </c>
      <c r="R8258" t="s">
        <v>3511</v>
      </c>
      <c r="S8258" t="s">
        <v>3512</v>
      </c>
      <c r="T8258" t="s">
        <v>364</v>
      </c>
      <c r="U8258" t="s">
        <v>365</v>
      </c>
      <c r="W8258" t="s">
        <v>364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3</v>
      </c>
      <c r="AU8258" t="s">
        <v>4349</v>
      </c>
      <c r="AV8258" s="3">
        <v>42310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0</v>
      </c>
      <c r="B8259" t="s">
        <v>632</v>
      </c>
      <c r="C8259" t="s">
        <v>633</v>
      </c>
      <c r="D8259" t="s">
        <v>246</v>
      </c>
      <c r="E8259" t="s">
        <v>72</v>
      </c>
      <c r="F8259" t="b">
        <v>0</v>
      </c>
      <c r="G8259" s="1">
        <v>42324.464583333334</v>
      </c>
      <c r="H8259" s="2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3">
        <v>42324</v>
      </c>
      <c r="N8259" s="1">
        <v>42324.464583333334</v>
      </c>
      <c r="O8259" t="s">
        <v>215</v>
      </c>
      <c r="P8259" t="b">
        <v>0</v>
      </c>
      <c r="Q8259" t="b">
        <v>0</v>
      </c>
      <c r="R8259" t="s">
        <v>3511</v>
      </c>
      <c r="S8259" t="s">
        <v>3512</v>
      </c>
      <c r="T8259" t="s">
        <v>364</v>
      </c>
      <c r="U8259" t="s">
        <v>365</v>
      </c>
      <c r="W8259" t="s">
        <v>364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3</v>
      </c>
      <c r="AU8259" t="s">
        <v>3516</v>
      </c>
      <c r="AV8259" s="3">
        <v>42310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0</v>
      </c>
      <c r="B8260" t="s">
        <v>632</v>
      </c>
      <c r="C8260" t="s">
        <v>633</v>
      </c>
      <c r="D8260" t="s">
        <v>246</v>
      </c>
      <c r="E8260" t="s">
        <v>72</v>
      </c>
      <c r="F8260" t="b">
        <v>0</v>
      </c>
      <c r="G8260" s="1">
        <v>42324.464583333334</v>
      </c>
      <c r="H8260" s="2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3">
        <v>42324</v>
      </c>
      <c r="N8260" s="1">
        <v>42324.464583333334</v>
      </c>
      <c r="O8260" t="s">
        <v>215</v>
      </c>
      <c r="P8260" t="b">
        <v>0</v>
      </c>
      <c r="Q8260" t="b">
        <v>0</v>
      </c>
      <c r="R8260" t="s">
        <v>3511</v>
      </c>
      <c r="S8260" t="s">
        <v>3512</v>
      </c>
      <c r="T8260" t="s">
        <v>364</v>
      </c>
      <c r="U8260" t="s">
        <v>365</v>
      </c>
      <c r="W8260" t="s">
        <v>364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3</v>
      </c>
      <c r="AU8260" t="s">
        <v>3517</v>
      </c>
      <c r="AV8260" s="3">
        <v>42310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0</v>
      </c>
      <c r="B8261" t="s">
        <v>632</v>
      </c>
      <c r="C8261" t="s">
        <v>633</v>
      </c>
      <c r="D8261" t="s">
        <v>246</v>
      </c>
      <c r="E8261" t="s">
        <v>72</v>
      </c>
      <c r="F8261" t="b">
        <v>0</v>
      </c>
      <c r="G8261" s="1">
        <v>42324.464583333334</v>
      </c>
      <c r="H8261" s="2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3">
        <v>42324</v>
      </c>
      <c r="N8261" s="1">
        <v>42324.464583333334</v>
      </c>
      <c r="O8261" t="s">
        <v>215</v>
      </c>
      <c r="P8261" t="b">
        <v>0</v>
      </c>
      <c r="Q8261" t="b">
        <v>0</v>
      </c>
      <c r="R8261" t="s">
        <v>3511</v>
      </c>
      <c r="S8261" t="s">
        <v>3512</v>
      </c>
      <c r="T8261" t="s">
        <v>364</v>
      </c>
      <c r="U8261" t="s">
        <v>365</v>
      </c>
      <c r="W8261" t="s">
        <v>364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3</v>
      </c>
      <c r="AU8261" t="s">
        <v>3518</v>
      </c>
      <c r="AV8261" s="3">
        <v>42310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0</v>
      </c>
      <c r="B8262" t="s">
        <v>632</v>
      </c>
      <c r="C8262" t="s">
        <v>633</v>
      </c>
      <c r="D8262" t="s">
        <v>246</v>
      </c>
      <c r="E8262" t="s">
        <v>72</v>
      </c>
      <c r="F8262" t="b">
        <v>0</v>
      </c>
      <c r="G8262" s="1">
        <v>42324.464583333334</v>
      </c>
      <c r="H8262" s="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3">
        <v>42324</v>
      </c>
      <c r="N8262" s="1">
        <v>42324.464583333334</v>
      </c>
      <c r="O8262" t="s">
        <v>215</v>
      </c>
      <c r="P8262" t="b">
        <v>0</v>
      </c>
      <c r="Q8262" t="b">
        <v>0</v>
      </c>
      <c r="R8262" t="s">
        <v>3511</v>
      </c>
      <c r="S8262" t="s">
        <v>3512</v>
      </c>
      <c r="T8262" t="s">
        <v>364</v>
      </c>
      <c r="U8262" t="s">
        <v>365</v>
      </c>
      <c r="W8262" t="s">
        <v>364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3</v>
      </c>
      <c r="AU8262" t="s">
        <v>3519</v>
      </c>
      <c r="AV8262" s="3">
        <v>42310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0</v>
      </c>
      <c r="B8263" t="s">
        <v>632</v>
      </c>
      <c r="C8263" t="s">
        <v>633</v>
      </c>
      <c r="D8263" t="s">
        <v>246</v>
      </c>
      <c r="E8263" t="s">
        <v>72</v>
      </c>
      <c r="F8263" t="b">
        <v>0</v>
      </c>
      <c r="G8263" s="1">
        <v>42324.464583333334</v>
      </c>
      <c r="H8263" s="2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3">
        <v>42324</v>
      </c>
      <c r="N8263" s="1">
        <v>42324.464583333334</v>
      </c>
      <c r="O8263" t="s">
        <v>215</v>
      </c>
      <c r="P8263" t="b">
        <v>0</v>
      </c>
      <c r="Q8263" t="b">
        <v>0</v>
      </c>
      <c r="R8263" t="s">
        <v>3511</v>
      </c>
      <c r="S8263" t="s">
        <v>3512</v>
      </c>
      <c r="T8263" t="s">
        <v>364</v>
      </c>
      <c r="U8263" t="s">
        <v>365</v>
      </c>
      <c r="W8263" t="s">
        <v>364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3</v>
      </c>
      <c r="AU8263" t="s">
        <v>3520</v>
      </c>
      <c r="AV8263" s="3">
        <v>42310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0</v>
      </c>
      <c r="B8264" t="s">
        <v>632</v>
      </c>
      <c r="C8264" t="s">
        <v>633</v>
      </c>
      <c r="D8264" t="s">
        <v>246</v>
      </c>
      <c r="E8264" t="s">
        <v>72</v>
      </c>
      <c r="F8264" t="b">
        <v>0</v>
      </c>
      <c r="G8264" s="1">
        <v>42324.59375</v>
      </c>
      <c r="H8264" s="2">
        <v>260010000000</v>
      </c>
      <c r="I8264" t="s">
        <v>752</v>
      </c>
      <c r="J8264" t="s">
        <v>753</v>
      </c>
      <c r="K8264" t="s">
        <v>752</v>
      </c>
      <c r="L8264" s="1">
        <v>42324.595138888886</v>
      </c>
      <c r="M8264" s="3">
        <v>42324</v>
      </c>
      <c r="N8264" s="1">
        <v>42324.59375</v>
      </c>
      <c r="O8264" t="s">
        <v>215</v>
      </c>
      <c r="P8264" t="b">
        <v>0</v>
      </c>
      <c r="Q8264" t="b">
        <v>0</v>
      </c>
      <c r="R8264" t="s">
        <v>1495</v>
      </c>
      <c r="S8264" t="s">
        <v>1496</v>
      </c>
      <c r="T8264">
        <v>13</v>
      </c>
      <c r="U8264" t="s">
        <v>1622</v>
      </c>
      <c r="V8264" t="s">
        <v>219</v>
      </c>
      <c r="W8264">
        <v>13</v>
      </c>
      <c r="X8264">
        <v>1</v>
      </c>
      <c r="Y8264" t="s">
        <v>220</v>
      </c>
      <c r="Z8264" t="s">
        <v>221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2</v>
      </c>
      <c r="AU8264">
        <v>12</v>
      </c>
      <c r="AV8264" s="3">
        <v>42310</v>
      </c>
      <c r="AW8264">
        <v>151655645</v>
      </c>
      <c r="AX8264" t="s">
        <v>85</v>
      </c>
      <c r="AY8264" t="s">
        <v>224</v>
      </c>
      <c r="AZ8264" t="s">
        <v>221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0</v>
      </c>
      <c r="B8265" t="s">
        <v>632</v>
      </c>
      <c r="C8265" t="s">
        <v>633</v>
      </c>
      <c r="D8265" t="s">
        <v>246</v>
      </c>
      <c r="E8265" t="s">
        <v>72</v>
      </c>
      <c r="F8265" t="b">
        <v>0</v>
      </c>
      <c r="G8265" s="1">
        <v>42324.59375</v>
      </c>
      <c r="H8265" s="2">
        <v>260010000000</v>
      </c>
      <c r="I8265" t="s">
        <v>752</v>
      </c>
      <c r="J8265" t="s">
        <v>753</v>
      </c>
      <c r="K8265" t="s">
        <v>752</v>
      </c>
      <c r="L8265" s="1">
        <v>42324.598611111112</v>
      </c>
      <c r="M8265" s="3">
        <v>42324</v>
      </c>
      <c r="N8265" s="1">
        <v>42324.59375</v>
      </c>
      <c r="O8265" t="s">
        <v>215</v>
      </c>
      <c r="P8265" t="b">
        <v>0</v>
      </c>
      <c r="Q8265" t="b">
        <v>0</v>
      </c>
      <c r="R8265" t="s">
        <v>1495</v>
      </c>
      <c r="S8265" t="s">
        <v>1496</v>
      </c>
      <c r="T8265">
        <v>13</v>
      </c>
      <c r="U8265" t="s">
        <v>1622</v>
      </c>
      <c r="V8265" t="s">
        <v>219</v>
      </c>
      <c r="W8265">
        <v>13</v>
      </c>
      <c r="X8265">
        <v>1</v>
      </c>
      <c r="Y8265" t="s">
        <v>220</v>
      </c>
      <c r="Z8265" t="s">
        <v>221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2</v>
      </c>
      <c r="AU8265">
        <v>8</v>
      </c>
      <c r="AV8265" s="3">
        <v>42310</v>
      </c>
      <c r="AW8265">
        <v>151655645</v>
      </c>
      <c r="AX8265" t="s">
        <v>85</v>
      </c>
      <c r="AY8265" t="s">
        <v>224</v>
      </c>
      <c r="AZ8265" t="s">
        <v>221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0</v>
      </c>
      <c r="B8266" t="s">
        <v>632</v>
      </c>
      <c r="C8266" t="s">
        <v>633</v>
      </c>
      <c r="D8266" t="s">
        <v>246</v>
      </c>
      <c r="E8266" t="s">
        <v>72</v>
      </c>
      <c r="F8266" t="b">
        <v>0</v>
      </c>
      <c r="G8266" s="1">
        <v>42324.59375</v>
      </c>
      <c r="H8266" s="2">
        <v>260010000000</v>
      </c>
      <c r="I8266" t="s">
        <v>752</v>
      </c>
      <c r="J8266" t="s">
        <v>753</v>
      </c>
      <c r="K8266" t="s">
        <v>752</v>
      </c>
      <c r="L8266" s="1">
        <v>42324.6</v>
      </c>
      <c r="M8266" s="3">
        <v>42324</v>
      </c>
      <c r="N8266" s="1">
        <v>42324.59375</v>
      </c>
      <c r="O8266" t="s">
        <v>215</v>
      </c>
      <c r="P8266" t="b">
        <v>0</v>
      </c>
      <c r="Q8266" t="b">
        <v>0</v>
      </c>
      <c r="R8266" t="s">
        <v>1495</v>
      </c>
      <c r="S8266" t="s">
        <v>1496</v>
      </c>
      <c r="T8266">
        <v>13</v>
      </c>
      <c r="U8266" t="s">
        <v>1622</v>
      </c>
      <c r="V8266" t="s">
        <v>219</v>
      </c>
      <c r="W8266">
        <v>13</v>
      </c>
      <c r="X8266">
        <v>1</v>
      </c>
      <c r="Y8266" t="s">
        <v>220</v>
      </c>
      <c r="Z8266" t="s">
        <v>221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2</v>
      </c>
      <c r="AU8266">
        <v>10</v>
      </c>
      <c r="AV8266" s="3">
        <v>42310</v>
      </c>
      <c r="AW8266">
        <v>151655645</v>
      </c>
      <c r="AX8266" t="s">
        <v>85</v>
      </c>
      <c r="AY8266" t="s">
        <v>224</v>
      </c>
      <c r="AZ8266" t="s">
        <v>221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0</v>
      </c>
      <c r="B8267" t="s">
        <v>632</v>
      </c>
      <c r="C8267" t="s">
        <v>633</v>
      </c>
      <c r="D8267" t="s">
        <v>246</v>
      </c>
      <c r="E8267" t="s">
        <v>72</v>
      </c>
      <c r="F8267" t="b">
        <v>0</v>
      </c>
      <c r="G8267" s="1">
        <v>42324.695833333331</v>
      </c>
      <c r="H8267" s="2">
        <v>260010000000</v>
      </c>
      <c r="I8267" t="s">
        <v>132</v>
      </c>
      <c r="J8267" t="s">
        <v>133</v>
      </c>
      <c r="K8267" t="s">
        <v>132</v>
      </c>
      <c r="L8267" s="1">
        <v>42324.777777777781</v>
      </c>
      <c r="M8267" s="3">
        <v>42324</v>
      </c>
      <c r="N8267" s="1">
        <v>42324.695833333331</v>
      </c>
      <c r="O8267" t="s">
        <v>215</v>
      </c>
      <c r="P8267" t="b">
        <v>0</v>
      </c>
      <c r="Q8267" t="b">
        <v>0</v>
      </c>
      <c r="R8267" t="s">
        <v>3511</v>
      </c>
      <c r="S8267" t="s">
        <v>3512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6</v>
      </c>
      <c r="AU8267" t="s">
        <v>3513</v>
      </c>
      <c r="AV8267" s="3">
        <v>42310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0</v>
      </c>
      <c r="B8268" t="s">
        <v>632</v>
      </c>
      <c r="C8268" t="s">
        <v>633</v>
      </c>
      <c r="D8268" t="s">
        <v>246</v>
      </c>
      <c r="E8268" t="s">
        <v>72</v>
      </c>
      <c r="F8268" t="b">
        <v>0</v>
      </c>
      <c r="G8268" s="1">
        <v>42324.695833333331</v>
      </c>
      <c r="H8268" s="2">
        <v>260010000000</v>
      </c>
      <c r="I8268" t="s">
        <v>132</v>
      </c>
      <c r="J8268" t="s">
        <v>133</v>
      </c>
      <c r="K8268" t="s">
        <v>132</v>
      </c>
      <c r="L8268" s="1">
        <v>42324.777777777781</v>
      </c>
      <c r="M8268" s="3">
        <v>42324</v>
      </c>
      <c r="N8268" s="1">
        <v>42324.695833333331</v>
      </c>
      <c r="O8268" t="s">
        <v>215</v>
      </c>
      <c r="P8268" t="b">
        <v>0</v>
      </c>
      <c r="Q8268" t="b">
        <v>0</v>
      </c>
      <c r="R8268" t="s">
        <v>3511</v>
      </c>
      <c r="S8268" t="s">
        <v>3512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6</v>
      </c>
      <c r="AU8268" t="s">
        <v>3514</v>
      </c>
      <c r="AV8268" s="3">
        <v>42310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0</v>
      </c>
      <c r="B8269" t="s">
        <v>632</v>
      </c>
      <c r="C8269" t="s">
        <v>633</v>
      </c>
      <c r="D8269" t="s">
        <v>246</v>
      </c>
      <c r="E8269" t="s">
        <v>72</v>
      </c>
      <c r="F8269" t="b">
        <v>0</v>
      </c>
      <c r="G8269" s="1">
        <v>42324.695833333331</v>
      </c>
      <c r="H8269" s="2">
        <v>260010000000</v>
      </c>
      <c r="I8269" t="s">
        <v>132</v>
      </c>
      <c r="J8269" t="s">
        <v>133</v>
      </c>
      <c r="K8269" t="s">
        <v>132</v>
      </c>
      <c r="L8269" s="1">
        <v>42324.777777777781</v>
      </c>
      <c r="M8269" s="3">
        <v>42324</v>
      </c>
      <c r="N8269" s="1">
        <v>42324.695833333331</v>
      </c>
      <c r="O8269" t="s">
        <v>215</v>
      </c>
      <c r="P8269" t="b">
        <v>0</v>
      </c>
      <c r="Q8269" t="b">
        <v>0</v>
      </c>
      <c r="R8269" t="s">
        <v>3511</v>
      </c>
      <c r="S8269" t="s">
        <v>3512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6</v>
      </c>
      <c r="AU8269" t="s">
        <v>3515</v>
      </c>
      <c r="AV8269" s="3">
        <v>42310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0</v>
      </c>
      <c r="B8270" t="s">
        <v>632</v>
      </c>
      <c r="C8270" t="s">
        <v>633</v>
      </c>
      <c r="D8270" t="s">
        <v>246</v>
      </c>
      <c r="E8270" t="s">
        <v>72</v>
      </c>
      <c r="F8270" t="b">
        <v>0</v>
      </c>
      <c r="G8270" s="1">
        <v>42324.695833333331</v>
      </c>
      <c r="H8270" s="2">
        <v>260010000000</v>
      </c>
      <c r="I8270" t="s">
        <v>132</v>
      </c>
      <c r="J8270" t="s">
        <v>133</v>
      </c>
      <c r="K8270" t="s">
        <v>132</v>
      </c>
      <c r="L8270" s="1">
        <v>42324.777777777781</v>
      </c>
      <c r="M8270" s="3">
        <v>42324</v>
      </c>
      <c r="N8270" s="1">
        <v>42324.695833333331</v>
      </c>
      <c r="O8270" t="s">
        <v>215</v>
      </c>
      <c r="P8270" t="b">
        <v>0</v>
      </c>
      <c r="Q8270" t="b">
        <v>0</v>
      </c>
      <c r="R8270" t="s">
        <v>3511</v>
      </c>
      <c r="S8270" t="s">
        <v>3512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6</v>
      </c>
      <c r="AU8270" t="s">
        <v>4349</v>
      </c>
      <c r="AV8270" s="3">
        <v>42310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0</v>
      </c>
      <c r="B8271" t="s">
        <v>632</v>
      </c>
      <c r="C8271" t="s">
        <v>633</v>
      </c>
      <c r="D8271" t="s">
        <v>246</v>
      </c>
      <c r="E8271" t="s">
        <v>72</v>
      </c>
      <c r="F8271" t="b">
        <v>0</v>
      </c>
      <c r="G8271" s="1">
        <v>42324.695833333331</v>
      </c>
      <c r="H8271" s="2">
        <v>260010000000</v>
      </c>
      <c r="I8271" t="s">
        <v>132</v>
      </c>
      <c r="J8271" t="s">
        <v>133</v>
      </c>
      <c r="K8271" t="s">
        <v>132</v>
      </c>
      <c r="L8271" s="1">
        <v>42324.777777777781</v>
      </c>
      <c r="M8271" s="3">
        <v>42324</v>
      </c>
      <c r="N8271" s="1">
        <v>42324.695833333331</v>
      </c>
      <c r="O8271" t="s">
        <v>215</v>
      </c>
      <c r="P8271" t="b">
        <v>0</v>
      </c>
      <c r="Q8271" t="b">
        <v>0</v>
      </c>
      <c r="R8271" t="s">
        <v>3511</v>
      </c>
      <c r="S8271" t="s">
        <v>3512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6</v>
      </c>
      <c r="AU8271" t="s">
        <v>3516</v>
      </c>
      <c r="AV8271" s="3">
        <v>42310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0</v>
      </c>
      <c r="B8272" t="s">
        <v>632</v>
      </c>
      <c r="C8272" t="s">
        <v>633</v>
      </c>
      <c r="D8272" t="s">
        <v>246</v>
      </c>
      <c r="E8272" t="s">
        <v>72</v>
      </c>
      <c r="F8272" t="b">
        <v>0</v>
      </c>
      <c r="G8272" s="1">
        <v>42324.695833333331</v>
      </c>
      <c r="H8272" s="2">
        <v>260010000000</v>
      </c>
      <c r="I8272" t="s">
        <v>132</v>
      </c>
      <c r="J8272" t="s">
        <v>133</v>
      </c>
      <c r="K8272" t="s">
        <v>132</v>
      </c>
      <c r="L8272" s="1">
        <v>42324.777777777781</v>
      </c>
      <c r="M8272" s="3">
        <v>42324</v>
      </c>
      <c r="N8272" s="1">
        <v>42324.695833333331</v>
      </c>
      <c r="O8272" t="s">
        <v>215</v>
      </c>
      <c r="P8272" t="b">
        <v>0</v>
      </c>
      <c r="Q8272" t="b">
        <v>0</v>
      </c>
      <c r="R8272" t="s">
        <v>3511</v>
      </c>
      <c r="S8272" t="s">
        <v>3512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6</v>
      </c>
      <c r="AU8272" t="s">
        <v>3517</v>
      </c>
      <c r="AV8272" s="3">
        <v>42310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0</v>
      </c>
      <c r="B8273" t="s">
        <v>632</v>
      </c>
      <c r="C8273" t="s">
        <v>633</v>
      </c>
      <c r="D8273" t="s">
        <v>246</v>
      </c>
      <c r="E8273" t="s">
        <v>72</v>
      </c>
      <c r="F8273" t="b">
        <v>0</v>
      </c>
      <c r="G8273" s="1">
        <v>42324.695833333331</v>
      </c>
      <c r="H8273" s="2">
        <v>260010000000</v>
      </c>
      <c r="I8273" t="s">
        <v>132</v>
      </c>
      <c r="J8273" t="s">
        <v>133</v>
      </c>
      <c r="K8273" t="s">
        <v>132</v>
      </c>
      <c r="L8273" s="1">
        <v>42324.777777777781</v>
      </c>
      <c r="M8273" s="3">
        <v>42324</v>
      </c>
      <c r="N8273" s="1">
        <v>42324.695833333331</v>
      </c>
      <c r="O8273" t="s">
        <v>215</v>
      </c>
      <c r="P8273" t="b">
        <v>0</v>
      </c>
      <c r="Q8273" t="b">
        <v>0</v>
      </c>
      <c r="R8273" t="s">
        <v>3511</v>
      </c>
      <c r="S8273" t="s">
        <v>3512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6</v>
      </c>
      <c r="AU8273" t="s">
        <v>3518</v>
      </c>
      <c r="AV8273" s="3">
        <v>42310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0</v>
      </c>
      <c r="B8274" t="s">
        <v>632</v>
      </c>
      <c r="C8274" t="s">
        <v>633</v>
      </c>
      <c r="D8274" t="s">
        <v>246</v>
      </c>
      <c r="E8274" t="s">
        <v>72</v>
      </c>
      <c r="F8274" t="b">
        <v>0</v>
      </c>
      <c r="G8274" s="1">
        <v>42324.695833333331</v>
      </c>
      <c r="H8274" s="2">
        <v>260010000000</v>
      </c>
      <c r="I8274" t="s">
        <v>132</v>
      </c>
      <c r="J8274" t="s">
        <v>133</v>
      </c>
      <c r="K8274" t="s">
        <v>132</v>
      </c>
      <c r="L8274" s="1">
        <v>42324.777777777781</v>
      </c>
      <c r="M8274" s="3">
        <v>42324</v>
      </c>
      <c r="N8274" s="1">
        <v>42324.695833333331</v>
      </c>
      <c r="O8274" t="s">
        <v>215</v>
      </c>
      <c r="P8274" t="b">
        <v>0</v>
      </c>
      <c r="Q8274" t="b">
        <v>0</v>
      </c>
      <c r="R8274" t="s">
        <v>3511</v>
      </c>
      <c r="S8274" t="s">
        <v>3512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6</v>
      </c>
      <c r="AU8274" t="s">
        <v>3519</v>
      </c>
      <c r="AV8274" s="3">
        <v>42310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0</v>
      </c>
      <c r="B8275" t="s">
        <v>632</v>
      </c>
      <c r="C8275" t="s">
        <v>633</v>
      </c>
      <c r="D8275" t="s">
        <v>246</v>
      </c>
      <c r="E8275" t="s">
        <v>72</v>
      </c>
      <c r="F8275" t="b">
        <v>0</v>
      </c>
      <c r="G8275" s="1">
        <v>42324.695833333331</v>
      </c>
      <c r="H8275" s="2">
        <v>260010000000</v>
      </c>
      <c r="I8275" t="s">
        <v>132</v>
      </c>
      <c r="J8275" t="s">
        <v>133</v>
      </c>
      <c r="K8275" t="s">
        <v>132</v>
      </c>
      <c r="L8275" s="1">
        <v>42324.777777777781</v>
      </c>
      <c r="M8275" s="3">
        <v>42324</v>
      </c>
      <c r="N8275" s="1">
        <v>42324.695833333331</v>
      </c>
      <c r="O8275" t="s">
        <v>215</v>
      </c>
      <c r="P8275" t="b">
        <v>0</v>
      </c>
      <c r="Q8275" t="b">
        <v>0</v>
      </c>
      <c r="R8275" t="s">
        <v>3511</v>
      </c>
      <c r="S8275" t="s">
        <v>3512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6</v>
      </c>
      <c r="AU8275" t="s">
        <v>3520</v>
      </c>
      <c r="AV8275" s="3">
        <v>42310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56</v>
      </c>
      <c r="C8276" t="s">
        <v>457</v>
      </c>
      <c r="D8276" t="s">
        <v>246</v>
      </c>
      <c r="E8276" t="s">
        <v>72</v>
      </c>
      <c r="F8276" t="b">
        <v>0</v>
      </c>
      <c r="G8276" s="1">
        <v>42324.761111111111</v>
      </c>
      <c r="H8276" s="2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3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768</v>
      </c>
      <c r="S8276" t="s">
        <v>769</v>
      </c>
      <c r="T8276" t="s">
        <v>699</v>
      </c>
      <c r="U8276" t="s">
        <v>700</v>
      </c>
      <c r="W8276" t="s">
        <v>699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3</v>
      </c>
      <c r="AU8276" t="s">
        <v>776</v>
      </c>
      <c r="AV8276" s="3">
        <v>42311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56</v>
      </c>
      <c r="C8277" t="s">
        <v>457</v>
      </c>
      <c r="D8277" t="s">
        <v>246</v>
      </c>
      <c r="E8277" t="s">
        <v>72</v>
      </c>
      <c r="F8277" t="b">
        <v>0</v>
      </c>
      <c r="G8277" s="1">
        <v>42324.790972222225</v>
      </c>
      <c r="H8277" s="2">
        <v>2600100000000</v>
      </c>
      <c r="I8277" t="s">
        <v>132</v>
      </c>
      <c r="J8277" t="s">
        <v>133</v>
      </c>
      <c r="K8277" t="s">
        <v>132</v>
      </c>
      <c r="L8277" s="1">
        <v>42324.79583333333</v>
      </c>
      <c r="M8277" s="3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768</v>
      </c>
      <c r="S8277" t="s">
        <v>769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6</v>
      </c>
      <c r="AU8277" t="s">
        <v>776</v>
      </c>
      <c r="AV8277" s="3">
        <v>42311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0</v>
      </c>
      <c r="B8278" t="s">
        <v>1185</v>
      </c>
      <c r="C8278" t="s">
        <v>1186</v>
      </c>
      <c r="D8278" t="s">
        <v>246</v>
      </c>
      <c r="E8278" t="s">
        <v>72</v>
      </c>
      <c r="F8278" t="b">
        <v>0</v>
      </c>
      <c r="G8278" s="1">
        <v>42324.931944444441</v>
      </c>
      <c r="H8278" s="2">
        <v>260010000000</v>
      </c>
      <c r="I8278" t="s">
        <v>831</v>
      </c>
      <c r="J8278" t="s">
        <v>832</v>
      </c>
      <c r="K8278" t="s">
        <v>831</v>
      </c>
      <c r="L8278" s="1">
        <v>42324.938888888886</v>
      </c>
      <c r="M8278" s="3">
        <v>42324</v>
      </c>
      <c r="N8278" s="1">
        <v>42324.931944444441</v>
      </c>
      <c r="O8278" t="s">
        <v>215</v>
      </c>
      <c r="P8278" t="b">
        <v>0</v>
      </c>
      <c r="Q8278" t="b">
        <v>0</v>
      </c>
      <c r="R8278" t="s">
        <v>1187</v>
      </c>
      <c r="S8278" t="s">
        <v>1188</v>
      </c>
      <c r="T8278">
        <v>3</v>
      </c>
      <c r="U8278" t="s">
        <v>343</v>
      </c>
      <c r="V8278" t="s">
        <v>219</v>
      </c>
      <c r="W8278">
        <v>3</v>
      </c>
      <c r="X8278">
        <v>1</v>
      </c>
      <c r="Y8278" t="s">
        <v>220</v>
      </c>
      <c r="Z8278" t="s">
        <v>221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2</v>
      </c>
      <c r="AU8278" t="s">
        <v>1189</v>
      </c>
      <c r="AV8278" s="3">
        <v>42314</v>
      </c>
      <c r="AW8278">
        <v>151655996</v>
      </c>
      <c r="AX8278" t="s">
        <v>85</v>
      </c>
      <c r="AY8278" t="s">
        <v>224</v>
      </c>
      <c r="AZ8278" t="s">
        <v>221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581</v>
      </c>
      <c r="B8279" t="s">
        <v>1190</v>
      </c>
      <c r="C8279" t="s">
        <v>1191</v>
      </c>
      <c r="D8279" t="s">
        <v>246</v>
      </c>
      <c r="E8279" t="s">
        <v>72</v>
      </c>
      <c r="F8279" t="b">
        <v>0</v>
      </c>
      <c r="G8279" s="1">
        <v>42324.454861111109</v>
      </c>
      <c r="H8279" s="2">
        <v>260010000000</v>
      </c>
      <c r="I8279" t="s">
        <v>487</v>
      </c>
      <c r="J8279" t="s">
        <v>488</v>
      </c>
      <c r="K8279" t="s">
        <v>487</v>
      </c>
      <c r="L8279" s="1">
        <v>42324.456944444442</v>
      </c>
      <c r="M8279" s="3">
        <v>42324</v>
      </c>
      <c r="N8279" s="1">
        <v>42324.454861111109</v>
      </c>
      <c r="O8279" t="s">
        <v>215</v>
      </c>
      <c r="P8279" t="b">
        <v>0</v>
      </c>
      <c r="Q8279" t="b">
        <v>0</v>
      </c>
      <c r="R8279" t="s">
        <v>1192</v>
      </c>
      <c r="S8279" t="s">
        <v>1193</v>
      </c>
      <c r="T8279" t="s">
        <v>491</v>
      </c>
      <c r="U8279" t="s">
        <v>492</v>
      </c>
      <c r="W8279" t="s">
        <v>491</v>
      </c>
      <c r="Y8279" t="s">
        <v>493</v>
      </c>
      <c r="Z8279" t="s">
        <v>494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477</v>
      </c>
      <c r="AU8279" t="s">
        <v>586</v>
      </c>
      <c r="AV8279" s="3">
        <v>42311</v>
      </c>
      <c r="AW8279">
        <v>151655722</v>
      </c>
      <c r="AX8279" t="s">
        <v>85</v>
      </c>
      <c r="AY8279" t="s">
        <v>496</v>
      </c>
      <c r="AZ8279" t="s">
        <v>497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48</v>
      </c>
      <c r="B8280" t="s">
        <v>2289</v>
      </c>
      <c r="C8280" t="s">
        <v>2290</v>
      </c>
      <c r="D8280" t="s">
        <v>144</v>
      </c>
      <c r="E8280" t="s">
        <v>75</v>
      </c>
      <c r="F8280" t="b">
        <v>0</v>
      </c>
      <c r="G8280" s="1">
        <v>42324.709027777775</v>
      </c>
      <c r="H8280" s="2">
        <v>260010000000</v>
      </c>
      <c r="I8280" t="s">
        <v>276</v>
      </c>
      <c r="J8280" t="s">
        <v>277</v>
      </c>
      <c r="K8280" t="s">
        <v>276</v>
      </c>
      <c r="L8280" s="1">
        <v>42324.725694444445</v>
      </c>
      <c r="M8280" s="3">
        <v>42324</v>
      </c>
      <c r="N8280" s="1">
        <v>42324.709027777775</v>
      </c>
      <c r="O8280" t="s">
        <v>215</v>
      </c>
      <c r="P8280" t="b">
        <v>0</v>
      </c>
      <c r="Q8280" t="b">
        <v>0</v>
      </c>
      <c r="R8280" t="s">
        <v>4008</v>
      </c>
      <c r="S8280" t="s">
        <v>4009</v>
      </c>
      <c r="T8280" t="s">
        <v>278</v>
      </c>
      <c r="U8280" t="s">
        <v>279</v>
      </c>
      <c r="V8280" t="s">
        <v>279</v>
      </c>
      <c r="W8280" t="s">
        <v>278</v>
      </c>
      <c r="X8280" t="s">
        <v>278</v>
      </c>
      <c r="Y8280" t="s">
        <v>280</v>
      </c>
      <c r="Z8280" t="s">
        <v>281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3</v>
      </c>
      <c r="AU8280" t="s">
        <v>2082</v>
      </c>
      <c r="AV8280" s="3">
        <v>42312</v>
      </c>
      <c r="AW8280">
        <v>151655772</v>
      </c>
      <c r="AX8280" t="s">
        <v>85</v>
      </c>
      <c r="AY8280" t="s">
        <v>282</v>
      </c>
      <c r="AZ8280" t="s">
        <v>281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02</v>
      </c>
      <c r="D8281" t="s">
        <v>265</v>
      </c>
      <c r="E8281" t="s">
        <v>72</v>
      </c>
      <c r="F8281" t="b">
        <v>0</v>
      </c>
      <c r="G8281" s="1">
        <v>42324.427083333336</v>
      </c>
      <c r="H8281" s="2">
        <v>260010000000</v>
      </c>
      <c r="I8281" t="s">
        <v>1376</v>
      </c>
      <c r="J8281" t="s">
        <v>1377</v>
      </c>
      <c r="K8281" t="s">
        <v>1376</v>
      </c>
      <c r="L8281" s="1">
        <v>42324.427777777775</v>
      </c>
      <c r="M8281" s="3">
        <v>42324</v>
      </c>
      <c r="N8281" s="1">
        <v>42324.427083333336</v>
      </c>
      <c r="O8281" t="s">
        <v>215</v>
      </c>
      <c r="P8281" t="b">
        <v>0</v>
      </c>
      <c r="Q8281" t="b">
        <v>0</v>
      </c>
      <c r="R8281" t="s">
        <v>907</v>
      </c>
      <c r="S8281" t="s">
        <v>908</v>
      </c>
      <c r="T8281">
        <v>21</v>
      </c>
      <c r="U8281" t="s">
        <v>909</v>
      </c>
      <c r="V8281" t="s">
        <v>219</v>
      </c>
      <c r="W8281">
        <v>21</v>
      </c>
      <c r="X8281">
        <v>1</v>
      </c>
      <c r="Y8281" t="s">
        <v>220</v>
      </c>
      <c r="Z8281" t="s">
        <v>221</v>
      </c>
      <c r="AA8281">
        <v>600</v>
      </c>
      <c r="AD8281" t="s">
        <v>82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P8281">
        <v>0.875</v>
      </c>
      <c r="AR8281">
        <v>4</v>
      </c>
      <c r="AS8281">
        <v>6</v>
      </c>
      <c r="AT8281" t="s">
        <v>222</v>
      </c>
      <c r="AU8281" t="s">
        <v>910</v>
      </c>
      <c r="AV8281" s="3">
        <v>42312</v>
      </c>
      <c r="AW8281">
        <v>151655853</v>
      </c>
      <c r="AX8281" t="s">
        <v>85</v>
      </c>
      <c r="AY8281" t="s">
        <v>224</v>
      </c>
      <c r="AZ8281" t="s">
        <v>221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02</v>
      </c>
      <c r="D8282" t="s">
        <v>265</v>
      </c>
      <c r="E8282" t="s">
        <v>72</v>
      </c>
      <c r="F8282" t="b">
        <v>0</v>
      </c>
      <c r="G8282" s="1">
        <v>42324.464583333334</v>
      </c>
      <c r="H8282" s="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3">
        <v>42324</v>
      </c>
      <c r="N8282" s="1">
        <v>42324.464583333334</v>
      </c>
      <c r="O8282" t="s">
        <v>215</v>
      </c>
      <c r="P8282" t="b">
        <v>0</v>
      </c>
      <c r="Q8282" t="b">
        <v>0</v>
      </c>
      <c r="R8282" t="s">
        <v>907</v>
      </c>
      <c r="S8282" t="s">
        <v>908</v>
      </c>
      <c r="T8282" t="s">
        <v>385</v>
      </c>
      <c r="U8282" t="s">
        <v>386</v>
      </c>
      <c r="W8282" t="s">
        <v>385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P8282">
        <v>0.875</v>
      </c>
      <c r="AR8282">
        <v>5</v>
      </c>
      <c r="AS8282">
        <v>6</v>
      </c>
      <c r="AT8282" t="s">
        <v>83</v>
      </c>
      <c r="AU8282" t="s">
        <v>910</v>
      </c>
      <c r="AV8282" s="3">
        <v>42312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02</v>
      </c>
      <c r="D8283" t="s">
        <v>265</v>
      </c>
      <c r="E8283" t="s">
        <v>72</v>
      </c>
      <c r="F8283" t="b">
        <v>0</v>
      </c>
      <c r="G8283" s="1">
        <v>42324.695833333331</v>
      </c>
      <c r="H8283" s="2">
        <v>260010000000</v>
      </c>
      <c r="I8283" t="s">
        <v>132</v>
      </c>
      <c r="J8283" t="s">
        <v>133</v>
      </c>
      <c r="K8283" t="s">
        <v>132</v>
      </c>
      <c r="L8283" s="1">
        <v>42324.710416666669</v>
      </c>
      <c r="M8283" s="3">
        <v>42324</v>
      </c>
      <c r="N8283" s="1">
        <v>42324.695833333331</v>
      </c>
      <c r="O8283" t="s">
        <v>215</v>
      </c>
      <c r="P8283" t="b">
        <v>0</v>
      </c>
      <c r="Q8283" t="b">
        <v>0</v>
      </c>
      <c r="R8283" t="s">
        <v>907</v>
      </c>
      <c r="S8283" t="s">
        <v>908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P8283">
        <v>0.875</v>
      </c>
      <c r="AR8283">
        <v>12</v>
      </c>
      <c r="AS8283">
        <v>12</v>
      </c>
      <c r="AT8283" t="s">
        <v>106</v>
      </c>
      <c r="AU8283" t="s">
        <v>910</v>
      </c>
      <c r="AV8283" s="3">
        <v>42312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02</v>
      </c>
      <c r="D8284" t="s">
        <v>265</v>
      </c>
      <c r="E8284" t="s">
        <v>72</v>
      </c>
      <c r="F8284" t="b">
        <v>0</v>
      </c>
      <c r="G8284" s="1">
        <v>42324.695833333331</v>
      </c>
      <c r="H8284" s="2">
        <v>260010000000</v>
      </c>
      <c r="I8284" t="s">
        <v>137</v>
      </c>
      <c r="J8284" t="s">
        <v>138</v>
      </c>
      <c r="K8284" t="s">
        <v>137</v>
      </c>
      <c r="L8284" s="1">
        <v>42324.711111111108</v>
      </c>
      <c r="M8284" s="3">
        <v>42324</v>
      </c>
      <c r="N8284" s="1">
        <v>42324.695833333331</v>
      </c>
      <c r="O8284" t="s">
        <v>215</v>
      </c>
      <c r="P8284" t="b">
        <v>0</v>
      </c>
      <c r="Q8284" t="b">
        <v>1</v>
      </c>
      <c r="R8284" t="s">
        <v>907</v>
      </c>
      <c r="S8284" t="s">
        <v>908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P8284">
        <v>0.875</v>
      </c>
      <c r="AR8284">
        <v>12</v>
      </c>
      <c r="AS8284">
        <v>12</v>
      </c>
      <c r="AT8284" t="s">
        <v>106</v>
      </c>
      <c r="AU8284" t="s">
        <v>910</v>
      </c>
      <c r="AV8284" s="3">
        <v>42312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43</v>
      </c>
      <c r="C8285" t="s">
        <v>744</v>
      </c>
      <c r="D8285" t="s">
        <v>71</v>
      </c>
      <c r="E8285" t="s">
        <v>75</v>
      </c>
      <c r="F8285" t="b">
        <v>0</v>
      </c>
      <c r="G8285" s="1">
        <v>42324.651388888888</v>
      </c>
      <c r="H8285" s="2">
        <v>260010000000</v>
      </c>
      <c r="I8285" t="s">
        <v>276</v>
      </c>
      <c r="J8285" t="s">
        <v>277</v>
      </c>
      <c r="K8285" t="s">
        <v>276</v>
      </c>
      <c r="L8285" s="1">
        <v>42324.654166666667</v>
      </c>
      <c r="M8285" s="3">
        <v>42324</v>
      </c>
      <c r="N8285" s="1">
        <v>42324.651388888888</v>
      </c>
      <c r="O8285" t="s">
        <v>215</v>
      </c>
      <c r="P8285" t="b">
        <v>0</v>
      </c>
      <c r="Q8285" t="b">
        <v>0</v>
      </c>
      <c r="R8285" t="s">
        <v>4350</v>
      </c>
      <c r="S8285" t="s">
        <v>4351</v>
      </c>
      <c r="T8285" t="s">
        <v>278</v>
      </c>
      <c r="U8285" t="s">
        <v>279</v>
      </c>
      <c r="V8285" t="s">
        <v>279</v>
      </c>
      <c r="W8285" t="s">
        <v>278</v>
      </c>
      <c r="X8285" t="s">
        <v>278</v>
      </c>
      <c r="Y8285" t="s">
        <v>280</v>
      </c>
      <c r="Z8285" t="s">
        <v>281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3</v>
      </c>
      <c r="AU8285" t="s">
        <v>136</v>
      </c>
      <c r="AV8285" s="3">
        <v>42312</v>
      </c>
      <c r="AW8285">
        <v>151655776</v>
      </c>
      <c r="AX8285" t="s">
        <v>85</v>
      </c>
      <c r="AY8285" t="s">
        <v>282</v>
      </c>
      <c r="AZ8285" t="s">
        <v>281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43</v>
      </c>
      <c r="C8286" t="s">
        <v>744</v>
      </c>
      <c r="D8286" t="s">
        <v>71</v>
      </c>
      <c r="E8286" t="s">
        <v>72</v>
      </c>
      <c r="F8286" t="b">
        <v>0</v>
      </c>
      <c r="G8286" s="1">
        <v>42324.695833333331</v>
      </c>
      <c r="H8286" s="2">
        <v>260010000000</v>
      </c>
      <c r="I8286" t="s">
        <v>132</v>
      </c>
      <c r="J8286" t="s">
        <v>133</v>
      </c>
      <c r="K8286" t="s">
        <v>132</v>
      </c>
      <c r="L8286" s="1">
        <v>42324.796527777777</v>
      </c>
      <c r="M8286" s="3">
        <v>42324</v>
      </c>
      <c r="N8286" s="1">
        <v>42324.695833333331</v>
      </c>
      <c r="O8286" t="s">
        <v>215</v>
      </c>
      <c r="P8286" t="b">
        <v>0</v>
      </c>
      <c r="Q8286" t="b">
        <v>0</v>
      </c>
      <c r="R8286" t="s">
        <v>4350</v>
      </c>
      <c r="S8286" t="s">
        <v>4351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6</v>
      </c>
      <c r="AU8286" t="s">
        <v>136</v>
      </c>
      <c r="AV8286" s="3">
        <v>42312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43</v>
      </c>
      <c r="C8287" t="s">
        <v>744</v>
      </c>
      <c r="D8287" t="s">
        <v>71</v>
      </c>
      <c r="E8287" t="s">
        <v>72</v>
      </c>
      <c r="F8287" t="b">
        <v>0</v>
      </c>
      <c r="G8287" s="1">
        <v>42324.695833333331</v>
      </c>
      <c r="H8287" s="2">
        <v>260010000000</v>
      </c>
      <c r="I8287" t="s">
        <v>137</v>
      </c>
      <c r="J8287" t="s">
        <v>138</v>
      </c>
      <c r="K8287" t="s">
        <v>137</v>
      </c>
      <c r="L8287" s="1">
        <v>42324.797222222223</v>
      </c>
      <c r="M8287" s="3">
        <v>42324</v>
      </c>
      <c r="N8287" s="1">
        <v>42324.695833333331</v>
      </c>
      <c r="O8287" t="s">
        <v>215</v>
      </c>
      <c r="P8287" t="b">
        <v>0</v>
      </c>
      <c r="Q8287" t="b">
        <v>1</v>
      </c>
      <c r="R8287" t="s">
        <v>4350</v>
      </c>
      <c r="S8287" t="s">
        <v>4351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6</v>
      </c>
      <c r="AU8287" t="s">
        <v>136</v>
      </c>
      <c r="AV8287" s="3">
        <v>42312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43</v>
      </c>
      <c r="C8288" t="s">
        <v>744</v>
      </c>
      <c r="D8288" t="s">
        <v>71</v>
      </c>
      <c r="E8288" t="s">
        <v>72</v>
      </c>
      <c r="F8288" t="b">
        <v>0</v>
      </c>
      <c r="G8288" s="1">
        <v>42324.763888888891</v>
      </c>
      <c r="H8288" s="2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3">
        <v>42324</v>
      </c>
      <c r="N8288" s="1">
        <v>42324.763888888891</v>
      </c>
      <c r="O8288" t="s">
        <v>215</v>
      </c>
      <c r="P8288" t="b">
        <v>0</v>
      </c>
      <c r="Q8288" t="b">
        <v>0</v>
      </c>
      <c r="R8288" t="s">
        <v>4350</v>
      </c>
      <c r="S8288" t="s">
        <v>4351</v>
      </c>
      <c r="T8288" t="s">
        <v>364</v>
      </c>
      <c r="U8288" t="s">
        <v>365</v>
      </c>
      <c r="W8288" t="s">
        <v>364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3</v>
      </c>
      <c r="AU8288" t="s">
        <v>136</v>
      </c>
      <c r="AV8288" s="3">
        <v>42312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0</v>
      </c>
      <c r="B8289" t="s">
        <v>211</v>
      </c>
      <c r="C8289" t="s">
        <v>212</v>
      </c>
      <c r="D8289" t="s">
        <v>144</v>
      </c>
      <c r="E8289" t="s">
        <v>72</v>
      </c>
      <c r="F8289" t="b">
        <v>0</v>
      </c>
      <c r="G8289" s="1">
        <v>42324.416666666664</v>
      </c>
      <c r="H8289" s="2">
        <v>260010000000</v>
      </c>
      <c r="I8289" t="s">
        <v>132</v>
      </c>
      <c r="J8289" t="s">
        <v>133</v>
      </c>
      <c r="K8289" t="s">
        <v>132</v>
      </c>
      <c r="L8289" s="1">
        <v>42324.461111111108</v>
      </c>
      <c r="M8289" s="3">
        <v>42324</v>
      </c>
      <c r="N8289" s="1">
        <v>42324.416666666664</v>
      </c>
      <c r="O8289" t="s">
        <v>215</v>
      </c>
      <c r="P8289" t="b">
        <v>0</v>
      </c>
      <c r="Q8289" t="b">
        <v>0</v>
      </c>
      <c r="R8289" t="s">
        <v>4134</v>
      </c>
      <c r="S8289" t="s">
        <v>4135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6</v>
      </c>
      <c r="AU8289" t="s">
        <v>4136</v>
      </c>
      <c r="AV8289" s="3">
        <v>42312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0</v>
      </c>
      <c r="B8290" t="s">
        <v>211</v>
      </c>
      <c r="C8290" t="s">
        <v>212</v>
      </c>
      <c r="D8290" t="s">
        <v>144</v>
      </c>
      <c r="E8290" t="s">
        <v>72</v>
      </c>
      <c r="F8290" t="b">
        <v>0</v>
      </c>
      <c r="G8290" s="1">
        <v>42324.416666666664</v>
      </c>
      <c r="H8290" s="2">
        <v>260010000000</v>
      </c>
      <c r="I8290" t="s">
        <v>137</v>
      </c>
      <c r="J8290" t="s">
        <v>138</v>
      </c>
      <c r="K8290" t="s">
        <v>137</v>
      </c>
      <c r="L8290" s="1">
        <v>42324.461805555555</v>
      </c>
      <c r="M8290" s="3">
        <v>42324</v>
      </c>
      <c r="N8290" s="1">
        <v>42324.416666666664</v>
      </c>
      <c r="O8290" t="s">
        <v>215</v>
      </c>
      <c r="P8290" t="b">
        <v>0</v>
      </c>
      <c r="Q8290" t="b">
        <v>1</v>
      </c>
      <c r="R8290" t="s">
        <v>4134</v>
      </c>
      <c r="S8290" t="s">
        <v>4135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6</v>
      </c>
      <c r="AU8290" t="s">
        <v>4136</v>
      </c>
      <c r="AV8290" s="3">
        <v>42312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0</v>
      </c>
      <c r="B8291" t="s">
        <v>211</v>
      </c>
      <c r="C8291" t="s">
        <v>212</v>
      </c>
      <c r="D8291" t="s">
        <v>144</v>
      </c>
      <c r="E8291" t="s">
        <v>75</v>
      </c>
      <c r="F8291" t="b">
        <v>0</v>
      </c>
      <c r="G8291" s="1">
        <v>42324.709027777775</v>
      </c>
      <c r="H8291" s="2">
        <v>260010000000</v>
      </c>
      <c r="I8291" t="s">
        <v>276</v>
      </c>
      <c r="J8291" t="s">
        <v>277</v>
      </c>
      <c r="K8291" t="s">
        <v>276</v>
      </c>
      <c r="L8291" s="1">
        <v>42324.725694444445</v>
      </c>
      <c r="M8291" s="3">
        <v>42324</v>
      </c>
      <c r="N8291" s="1">
        <v>42324.709027777775</v>
      </c>
      <c r="O8291" t="s">
        <v>215</v>
      </c>
      <c r="P8291" t="b">
        <v>0</v>
      </c>
      <c r="Q8291" t="b">
        <v>0</v>
      </c>
      <c r="R8291" t="s">
        <v>4134</v>
      </c>
      <c r="S8291" t="s">
        <v>4135</v>
      </c>
      <c r="T8291" t="s">
        <v>278</v>
      </c>
      <c r="U8291" t="s">
        <v>279</v>
      </c>
      <c r="V8291" t="s">
        <v>279</v>
      </c>
      <c r="W8291" t="s">
        <v>278</v>
      </c>
      <c r="X8291" t="s">
        <v>278</v>
      </c>
      <c r="Y8291" t="s">
        <v>280</v>
      </c>
      <c r="Z8291" t="s">
        <v>281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3</v>
      </c>
      <c r="AU8291" t="s">
        <v>4136</v>
      </c>
      <c r="AV8291" s="3">
        <v>42312</v>
      </c>
      <c r="AW8291">
        <v>151655780</v>
      </c>
      <c r="AX8291" t="s">
        <v>85</v>
      </c>
      <c r="AY8291" t="s">
        <v>282</v>
      </c>
      <c r="AZ8291" t="s">
        <v>281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0</v>
      </c>
      <c r="B8292" t="s">
        <v>211</v>
      </c>
      <c r="C8292" t="s">
        <v>212</v>
      </c>
      <c r="D8292" t="s">
        <v>144</v>
      </c>
      <c r="E8292" t="s">
        <v>72</v>
      </c>
      <c r="F8292" t="b">
        <v>0</v>
      </c>
      <c r="G8292" s="1">
        <v>42324.716666666667</v>
      </c>
      <c r="H8292" s="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3">
        <v>42324</v>
      </c>
      <c r="N8292" s="1">
        <v>42324.716666666667</v>
      </c>
      <c r="O8292" t="s">
        <v>215</v>
      </c>
      <c r="P8292" t="b">
        <v>0</v>
      </c>
      <c r="Q8292" t="b">
        <v>0</v>
      </c>
      <c r="R8292" t="s">
        <v>4134</v>
      </c>
      <c r="S8292" t="s">
        <v>4135</v>
      </c>
      <c r="T8292" t="s">
        <v>364</v>
      </c>
      <c r="U8292" t="s">
        <v>365</v>
      </c>
      <c r="W8292" t="s">
        <v>364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3</v>
      </c>
      <c r="AU8292" t="s">
        <v>4136</v>
      </c>
      <c r="AV8292" s="3">
        <v>42312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00</v>
      </c>
      <c r="B8293" t="s">
        <v>2145</v>
      </c>
      <c r="C8293" t="s">
        <v>2146</v>
      </c>
      <c r="D8293" t="s">
        <v>71</v>
      </c>
      <c r="E8293" t="s">
        <v>75</v>
      </c>
      <c r="F8293" t="b">
        <v>0</v>
      </c>
      <c r="G8293" s="1">
        <v>42324.676388888889</v>
      </c>
      <c r="H8293" s="2">
        <v>260010000000</v>
      </c>
      <c r="I8293" t="s">
        <v>276</v>
      </c>
      <c r="J8293" t="s">
        <v>277</v>
      </c>
      <c r="K8293" t="s">
        <v>276</v>
      </c>
      <c r="L8293" s="1">
        <v>42324.676388888889</v>
      </c>
      <c r="M8293" s="3">
        <v>42324</v>
      </c>
      <c r="N8293" s="1">
        <v>42324.676388888889</v>
      </c>
      <c r="O8293" t="s">
        <v>215</v>
      </c>
      <c r="P8293" t="b">
        <v>0</v>
      </c>
      <c r="Q8293" t="b">
        <v>0</v>
      </c>
      <c r="R8293" t="s">
        <v>4352</v>
      </c>
      <c r="S8293" t="s">
        <v>4353</v>
      </c>
      <c r="T8293" t="s">
        <v>278</v>
      </c>
      <c r="U8293" t="s">
        <v>279</v>
      </c>
      <c r="V8293" t="s">
        <v>279</v>
      </c>
      <c r="W8293" t="s">
        <v>278</v>
      </c>
      <c r="X8293" t="s">
        <v>278</v>
      </c>
      <c r="Y8293" t="s">
        <v>280</v>
      </c>
      <c r="Z8293" t="s">
        <v>281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3</v>
      </c>
      <c r="AU8293" t="s">
        <v>4354</v>
      </c>
      <c r="AV8293" s="3">
        <v>42312</v>
      </c>
      <c r="AW8293">
        <v>151655769</v>
      </c>
      <c r="AX8293" t="s">
        <v>85</v>
      </c>
      <c r="AY8293" t="s">
        <v>282</v>
      </c>
      <c r="AZ8293" t="s">
        <v>281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00</v>
      </c>
      <c r="B8294" t="s">
        <v>2145</v>
      </c>
      <c r="C8294" t="s">
        <v>2146</v>
      </c>
      <c r="D8294" t="s">
        <v>71</v>
      </c>
      <c r="E8294" t="s">
        <v>75</v>
      </c>
      <c r="F8294" t="b">
        <v>0</v>
      </c>
      <c r="G8294" s="1">
        <v>42324.709027777775</v>
      </c>
      <c r="H8294" s="2">
        <v>260010000000</v>
      </c>
      <c r="I8294" t="s">
        <v>276</v>
      </c>
      <c r="J8294" t="s">
        <v>277</v>
      </c>
      <c r="K8294" t="s">
        <v>276</v>
      </c>
      <c r="L8294" s="1">
        <v>42324.725694444445</v>
      </c>
      <c r="M8294" s="3">
        <v>42324</v>
      </c>
      <c r="N8294" s="1">
        <v>42324.709027777775</v>
      </c>
      <c r="O8294" t="s">
        <v>215</v>
      </c>
      <c r="P8294" t="b">
        <v>0</v>
      </c>
      <c r="Q8294" t="b">
        <v>0</v>
      </c>
      <c r="R8294" t="s">
        <v>4355</v>
      </c>
      <c r="S8294" t="s">
        <v>4356</v>
      </c>
      <c r="T8294" t="s">
        <v>278</v>
      </c>
      <c r="U8294" t="s">
        <v>279</v>
      </c>
      <c r="V8294" t="s">
        <v>279</v>
      </c>
      <c r="W8294" t="s">
        <v>278</v>
      </c>
      <c r="X8294" t="s">
        <v>278</v>
      </c>
      <c r="Y8294" t="s">
        <v>280</v>
      </c>
      <c r="Z8294" t="s">
        <v>281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3</v>
      </c>
      <c r="AU8294" t="s">
        <v>4357</v>
      </c>
      <c r="AV8294" s="3">
        <v>42312</v>
      </c>
      <c r="AW8294">
        <v>151655770</v>
      </c>
      <c r="AX8294" t="s">
        <v>85</v>
      </c>
      <c r="AY8294" t="s">
        <v>282</v>
      </c>
      <c r="AZ8294" t="s">
        <v>281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00</v>
      </c>
      <c r="B8295" t="s">
        <v>2145</v>
      </c>
      <c r="C8295" t="s">
        <v>2146</v>
      </c>
      <c r="D8295" t="s">
        <v>71</v>
      </c>
      <c r="E8295" t="s">
        <v>75</v>
      </c>
      <c r="F8295" t="b">
        <v>0</v>
      </c>
      <c r="G8295" s="1">
        <v>42324.709027777775</v>
      </c>
      <c r="H8295" s="2">
        <v>260010000000</v>
      </c>
      <c r="I8295" t="s">
        <v>276</v>
      </c>
      <c r="J8295" t="s">
        <v>277</v>
      </c>
      <c r="K8295" t="s">
        <v>276</v>
      </c>
      <c r="L8295" s="1">
        <v>42324.726388888892</v>
      </c>
      <c r="M8295" s="3">
        <v>42324</v>
      </c>
      <c r="N8295" s="1">
        <v>42324.709027777775</v>
      </c>
      <c r="O8295" t="s">
        <v>215</v>
      </c>
      <c r="P8295" t="b">
        <v>0</v>
      </c>
      <c r="Q8295" t="b">
        <v>0</v>
      </c>
      <c r="R8295" t="s">
        <v>4358</v>
      </c>
      <c r="S8295" t="s">
        <v>4359</v>
      </c>
      <c r="T8295" t="s">
        <v>278</v>
      </c>
      <c r="U8295" t="s">
        <v>279</v>
      </c>
      <c r="V8295" t="s">
        <v>279</v>
      </c>
      <c r="W8295" t="s">
        <v>278</v>
      </c>
      <c r="X8295" t="s">
        <v>278</v>
      </c>
      <c r="Y8295" t="s">
        <v>280</v>
      </c>
      <c r="Z8295" t="s">
        <v>281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3</v>
      </c>
      <c r="AU8295" t="s">
        <v>4360</v>
      </c>
      <c r="AV8295" s="3">
        <v>42312</v>
      </c>
      <c r="AW8295">
        <v>151655797</v>
      </c>
      <c r="AX8295" t="s">
        <v>85</v>
      </c>
      <c r="AY8295" t="s">
        <v>282</v>
      </c>
      <c r="AZ8295" t="s">
        <v>281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00</v>
      </c>
      <c r="B8296" t="s">
        <v>2145</v>
      </c>
      <c r="C8296" t="s">
        <v>2146</v>
      </c>
      <c r="D8296" t="s">
        <v>71</v>
      </c>
      <c r="E8296" t="s">
        <v>75</v>
      </c>
      <c r="F8296" t="b">
        <v>0</v>
      </c>
      <c r="G8296" s="1">
        <v>42324.709027777775</v>
      </c>
      <c r="H8296" s="2">
        <v>260010000000</v>
      </c>
      <c r="I8296" t="s">
        <v>276</v>
      </c>
      <c r="J8296" t="s">
        <v>277</v>
      </c>
      <c r="K8296" t="s">
        <v>276</v>
      </c>
      <c r="L8296" s="1">
        <v>42324.726388888892</v>
      </c>
      <c r="M8296" s="3">
        <v>42324</v>
      </c>
      <c r="N8296" s="1">
        <v>42324.709027777775</v>
      </c>
      <c r="O8296" t="s">
        <v>215</v>
      </c>
      <c r="P8296" t="b">
        <v>0</v>
      </c>
      <c r="Q8296" t="b">
        <v>0</v>
      </c>
      <c r="R8296" t="s">
        <v>4361</v>
      </c>
      <c r="S8296" t="s">
        <v>4362</v>
      </c>
      <c r="T8296" t="s">
        <v>278</v>
      </c>
      <c r="U8296" t="s">
        <v>279</v>
      </c>
      <c r="V8296" t="s">
        <v>279</v>
      </c>
      <c r="W8296" t="s">
        <v>278</v>
      </c>
      <c r="X8296" t="s">
        <v>278</v>
      </c>
      <c r="Y8296" t="s">
        <v>280</v>
      </c>
      <c r="Z8296" t="s">
        <v>281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3</v>
      </c>
      <c r="AU8296" t="s">
        <v>4363</v>
      </c>
      <c r="AV8296" s="3">
        <v>42312</v>
      </c>
      <c r="AW8296">
        <v>151655798</v>
      </c>
      <c r="AX8296" t="s">
        <v>85</v>
      </c>
      <c r="AY8296" t="s">
        <v>282</v>
      </c>
      <c r="AZ8296" t="s">
        <v>281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00</v>
      </c>
      <c r="B8297" t="s">
        <v>2145</v>
      </c>
      <c r="C8297" t="s">
        <v>2146</v>
      </c>
      <c r="D8297" t="s">
        <v>71</v>
      </c>
      <c r="E8297" t="s">
        <v>75</v>
      </c>
      <c r="F8297" t="b">
        <v>0</v>
      </c>
      <c r="G8297" s="1">
        <v>42324.709027777775</v>
      </c>
      <c r="H8297" s="2">
        <v>260010000000</v>
      </c>
      <c r="I8297" t="s">
        <v>276</v>
      </c>
      <c r="J8297" t="s">
        <v>277</v>
      </c>
      <c r="K8297" t="s">
        <v>276</v>
      </c>
      <c r="L8297" s="1">
        <v>42324.726388888892</v>
      </c>
      <c r="M8297" s="3">
        <v>42324</v>
      </c>
      <c r="N8297" s="1">
        <v>42324.709027777775</v>
      </c>
      <c r="O8297" t="s">
        <v>215</v>
      </c>
      <c r="P8297" t="b">
        <v>0</v>
      </c>
      <c r="Q8297" t="b">
        <v>0</v>
      </c>
      <c r="R8297" t="s">
        <v>4364</v>
      </c>
      <c r="S8297" t="s">
        <v>4365</v>
      </c>
      <c r="T8297" t="s">
        <v>278</v>
      </c>
      <c r="U8297" t="s">
        <v>279</v>
      </c>
      <c r="V8297" t="s">
        <v>279</v>
      </c>
      <c r="W8297" t="s">
        <v>278</v>
      </c>
      <c r="X8297" t="s">
        <v>278</v>
      </c>
      <c r="Y8297" t="s">
        <v>280</v>
      </c>
      <c r="Z8297" t="s">
        <v>281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3</v>
      </c>
      <c r="AU8297" t="s">
        <v>4366</v>
      </c>
      <c r="AV8297" s="3">
        <v>42312</v>
      </c>
      <c r="AW8297">
        <v>151655799</v>
      </c>
      <c r="AX8297" t="s">
        <v>85</v>
      </c>
      <c r="AY8297" t="s">
        <v>282</v>
      </c>
      <c r="AZ8297" t="s">
        <v>281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00</v>
      </c>
      <c r="B8298" t="s">
        <v>2145</v>
      </c>
      <c r="C8298" t="s">
        <v>2146</v>
      </c>
      <c r="D8298" t="s">
        <v>71</v>
      </c>
      <c r="E8298" t="s">
        <v>75</v>
      </c>
      <c r="F8298" t="b">
        <v>0</v>
      </c>
      <c r="G8298" s="1">
        <v>42324.709027777775</v>
      </c>
      <c r="H8298" s="2">
        <v>260010000000</v>
      </c>
      <c r="I8298" t="s">
        <v>276</v>
      </c>
      <c r="J8298" t="s">
        <v>277</v>
      </c>
      <c r="K8298" t="s">
        <v>276</v>
      </c>
      <c r="L8298" s="1">
        <v>42324.727083333331</v>
      </c>
      <c r="M8298" s="3">
        <v>42324</v>
      </c>
      <c r="N8298" s="1">
        <v>42324.709027777775</v>
      </c>
      <c r="O8298" t="s">
        <v>215</v>
      </c>
      <c r="P8298" t="b">
        <v>0</v>
      </c>
      <c r="Q8298" t="b">
        <v>0</v>
      </c>
      <c r="R8298" t="s">
        <v>4367</v>
      </c>
      <c r="S8298" t="s">
        <v>4368</v>
      </c>
      <c r="T8298" t="s">
        <v>278</v>
      </c>
      <c r="U8298" t="s">
        <v>279</v>
      </c>
      <c r="V8298" t="s">
        <v>279</v>
      </c>
      <c r="W8298" t="s">
        <v>278</v>
      </c>
      <c r="X8298" t="s">
        <v>278</v>
      </c>
      <c r="Y8298" t="s">
        <v>280</v>
      </c>
      <c r="Z8298" t="s">
        <v>281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3</v>
      </c>
      <c r="AU8298" t="s">
        <v>4369</v>
      </c>
      <c r="AV8298" s="3">
        <v>42312</v>
      </c>
      <c r="AW8298">
        <v>151655801</v>
      </c>
      <c r="AX8298" t="s">
        <v>85</v>
      </c>
      <c r="AY8298" t="s">
        <v>282</v>
      </c>
      <c r="AZ8298" t="s">
        <v>281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00</v>
      </c>
      <c r="B8299" t="s">
        <v>2145</v>
      </c>
      <c r="C8299" t="s">
        <v>2146</v>
      </c>
      <c r="D8299" t="s">
        <v>71</v>
      </c>
      <c r="E8299" t="s">
        <v>75</v>
      </c>
      <c r="F8299" t="b">
        <v>0</v>
      </c>
      <c r="G8299" s="1">
        <v>42324.709027777775</v>
      </c>
      <c r="H8299" s="2">
        <v>260010000000</v>
      </c>
      <c r="I8299" t="s">
        <v>276</v>
      </c>
      <c r="J8299" t="s">
        <v>277</v>
      </c>
      <c r="K8299" t="s">
        <v>276</v>
      </c>
      <c r="L8299" s="1">
        <v>42324.727083333331</v>
      </c>
      <c r="M8299" s="3">
        <v>42324</v>
      </c>
      <c r="N8299" s="1">
        <v>42324.709027777775</v>
      </c>
      <c r="O8299" t="s">
        <v>215</v>
      </c>
      <c r="P8299" t="b">
        <v>0</v>
      </c>
      <c r="Q8299" t="b">
        <v>0</v>
      </c>
      <c r="R8299" t="s">
        <v>4370</v>
      </c>
      <c r="S8299" t="s">
        <v>4371</v>
      </c>
      <c r="T8299" t="s">
        <v>278</v>
      </c>
      <c r="U8299" t="s">
        <v>279</v>
      </c>
      <c r="V8299" t="s">
        <v>279</v>
      </c>
      <c r="W8299" t="s">
        <v>278</v>
      </c>
      <c r="X8299" t="s">
        <v>278</v>
      </c>
      <c r="Y8299" t="s">
        <v>280</v>
      </c>
      <c r="Z8299" t="s">
        <v>281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3</v>
      </c>
      <c r="AU8299" t="s">
        <v>4372</v>
      </c>
      <c r="AV8299" s="3">
        <v>42312</v>
      </c>
      <c r="AW8299">
        <v>151655802</v>
      </c>
      <c r="AX8299" t="s">
        <v>85</v>
      </c>
      <c r="AY8299" t="s">
        <v>282</v>
      </c>
      <c r="AZ8299" t="s">
        <v>281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00</v>
      </c>
      <c r="B8300" t="s">
        <v>2145</v>
      </c>
      <c r="C8300" t="s">
        <v>2146</v>
      </c>
      <c r="D8300" t="s">
        <v>71</v>
      </c>
      <c r="E8300" t="s">
        <v>75</v>
      </c>
      <c r="F8300" t="b">
        <v>0</v>
      </c>
      <c r="G8300" s="1">
        <v>42324.730555555558</v>
      </c>
      <c r="H8300" s="2">
        <v>260010000000</v>
      </c>
      <c r="I8300" t="s">
        <v>276</v>
      </c>
      <c r="J8300" t="s">
        <v>277</v>
      </c>
      <c r="K8300" t="s">
        <v>276</v>
      </c>
      <c r="L8300" s="1">
        <v>42324.740277777775</v>
      </c>
      <c r="M8300" s="3">
        <v>42324</v>
      </c>
      <c r="N8300" s="1">
        <v>42324.730555555558</v>
      </c>
      <c r="O8300" t="s">
        <v>215</v>
      </c>
      <c r="P8300" t="b">
        <v>0</v>
      </c>
      <c r="Q8300" t="b">
        <v>0</v>
      </c>
      <c r="R8300" t="s">
        <v>4373</v>
      </c>
      <c r="S8300" t="s">
        <v>4374</v>
      </c>
      <c r="T8300" t="s">
        <v>278</v>
      </c>
      <c r="U8300" t="s">
        <v>279</v>
      </c>
      <c r="V8300" t="s">
        <v>279</v>
      </c>
      <c r="W8300" t="s">
        <v>278</v>
      </c>
      <c r="X8300" t="s">
        <v>278</v>
      </c>
      <c r="Y8300" t="s">
        <v>280</v>
      </c>
      <c r="Z8300" t="s">
        <v>281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3</v>
      </c>
      <c r="AU8300" t="s">
        <v>4375</v>
      </c>
      <c r="AV8300" s="3">
        <v>42312</v>
      </c>
      <c r="AW8300">
        <v>151655803</v>
      </c>
      <c r="AX8300" t="s">
        <v>85</v>
      </c>
      <c r="AY8300" t="s">
        <v>282</v>
      </c>
      <c r="AZ8300" t="s">
        <v>281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00</v>
      </c>
      <c r="B8301" t="s">
        <v>2145</v>
      </c>
      <c r="C8301" t="s">
        <v>2146</v>
      </c>
      <c r="D8301" t="s">
        <v>71</v>
      </c>
      <c r="E8301" t="s">
        <v>75</v>
      </c>
      <c r="F8301" t="b">
        <v>0</v>
      </c>
      <c r="G8301" s="1">
        <v>42324.730555555558</v>
      </c>
      <c r="H8301" s="2">
        <v>260010000000</v>
      </c>
      <c r="I8301" t="s">
        <v>276</v>
      </c>
      <c r="J8301" t="s">
        <v>277</v>
      </c>
      <c r="K8301" t="s">
        <v>276</v>
      </c>
      <c r="L8301" s="1">
        <v>42324.740972222222</v>
      </c>
      <c r="M8301" s="3">
        <v>42324</v>
      </c>
      <c r="N8301" s="1">
        <v>42324.730555555558</v>
      </c>
      <c r="O8301" t="s">
        <v>215</v>
      </c>
      <c r="P8301" t="b">
        <v>0</v>
      </c>
      <c r="Q8301" t="b">
        <v>0</v>
      </c>
      <c r="R8301" t="s">
        <v>4376</v>
      </c>
      <c r="S8301" t="s">
        <v>4377</v>
      </c>
      <c r="T8301" t="s">
        <v>278</v>
      </c>
      <c r="U8301" t="s">
        <v>279</v>
      </c>
      <c r="V8301" t="s">
        <v>279</v>
      </c>
      <c r="W8301" t="s">
        <v>278</v>
      </c>
      <c r="X8301" t="s">
        <v>278</v>
      </c>
      <c r="Y8301" t="s">
        <v>280</v>
      </c>
      <c r="Z8301" t="s">
        <v>281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3</v>
      </c>
      <c r="AU8301" t="s">
        <v>4378</v>
      </c>
      <c r="AV8301" s="3">
        <v>42312</v>
      </c>
      <c r="AW8301">
        <v>151655804</v>
      </c>
      <c r="AX8301" t="s">
        <v>85</v>
      </c>
      <c r="AY8301" t="s">
        <v>282</v>
      </c>
      <c r="AZ8301" t="s">
        <v>281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00</v>
      </c>
      <c r="B8302" t="s">
        <v>2145</v>
      </c>
      <c r="C8302" t="s">
        <v>2146</v>
      </c>
      <c r="D8302" t="s">
        <v>71</v>
      </c>
      <c r="E8302" t="s">
        <v>75</v>
      </c>
      <c r="F8302" t="b">
        <v>0</v>
      </c>
      <c r="G8302" s="1">
        <v>42324.730555555558</v>
      </c>
      <c r="H8302" s="2">
        <v>260010000000</v>
      </c>
      <c r="I8302" t="s">
        <v>276</v>
      </c>
      <c r="J8302" t="s">
        <v>277</v>
      </c>
      <c r="K8302" t="s">
        <v>276</v>
      </c>
      <c r="L8302" s="1">
        <v>42324.741666666669</v>
      </c>
      <c r="M8302" s="3">
        <v>42324</v>
      </c>
      <c r="N8302" s="1">
        <v>42324.730555555558</v>
      </c>
      <c r="O8302" t="s">
        <v>215</v>
      </c>
      <c r="P8302" t="b">
        <v>0</v>
      </c>
      <c r="Q8302" t="b">
        <v>0</v>
      </c>
      <c r="R8302" t="s">
        <v>4379</v>
      </c>
      <c r="S8302" t="s">
        <v>4380</v>
      </c>
      <c r="T8302" t="s">
        <v>278</v>
      </c>
      <c r="U8302" t="s">
        <v>279</v>
      </c>
      <c r="V8302" t="s">
        <v>279</v>
      </c>
      <c r="W8302" t="s">
        <v>278</v>
      </c>
      <c r="X8302" t="s">
        <v>278</v>
      </c>
      <c r="Y8302" t="s">
        <v>280</v>
      </c>
      <c r="Z8302" t="s">
        <v>281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3</v>
      </c>
      <c r="AU8302" t="s">
        <v>4381</v>
      </c>
      <c r="AV8302" s="3">
        <v>42312</v>
      </c>
      <c r="AW8302">
        <v>151655805</v>
      </c>
      <c r="AX8302" t="s">
        <v>85</v>
      </c>
      <c r="AY8302" t="s">
        <v>282</v>
      </c>
      <c r="AZ8302" t="s">
        <v>281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568</v>
      </c>
      <c r="B8303" t="s">
        <v>569</v>
      </c>
      <c r="C8303" t="s">
        <v>570</v>
      </c>
      <c r="D8303" t="s">
        <v>144</v>
      </c>
      <c r="E8303" t="s">
        <v>75</v>
      </c>
      <c r="F8303" t="b">
        <v>0</v>
      </c>
      <c r="G8303" s="1">
        <v>42324.730555555558</v>
      </c>
      <c r="H8303" s="2">
        <v>260010000000</v>
      </c>
      <c r="I8303" t="s">
        <v>276</v>
      </c>
      <c r="J8303" t="s">
        <v>277</v>
      </c>
      <c r="K8303" t="s">
        <v>276</v>
      </c>
      <c r="L8303" s="1">
        <v>42324.741666666669</v>
      </c>
      <c r="M8303" s="3">
        <v>42324</v>
      </c>
      <c r="N8303" s="1">
        <v>42324.730555555558</v>
      </c>
      <c r="O8303" t="s">
        <v>215</v>
      </c>
      <c r="P8303" t="b">
        <v>0</v>
      </c>
      <c r="Q8303" t="b">
        <v>0</v>
      </c>
      <c r="R8303" t="s">
        <v>2066</v>
      </c>
      <c r="S8303" t="s">
        <v>2067</v>
      </c>
      <c r="T8303" t="s">
        <v>278</v>
      </c>
      <c r="U8303" t="s">
        <v>279</v>
      </c>
      <c r="V8303" t="s">
        <v>279</v>
      </c>
      <c r="W8303" t="s">
        <v>278</v>
      </c>
      <c r="X8303" t="s">
        <v>278</v>
      </c>
      <c r="Y8303" t="s">
        <v>280</v>
      </c>
      <c r="Z8303" t="s">
        <v>281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3</v>
      </c>
      <c r="AU8303" t="s">
        <v>2068</v>
      </c>
      <c r="AV8303" s="3">
        <v>42312</v>
      </c>
      <c r="AW8303">
        <v>151655806</v>
      </c>
      <c r="AX8303" t="s">
        <v>85</v>
      </c>
      <c r="AY8303" t="s">
        <v>282</v>
      </c>
      <c r="AZ8303" t="s">
        <v>281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02</v>
      </c>
      <c r="B8304" t="s">
        <v>903</v>
      </c>
      <c r="C8304" t="s">
        <v>904</v>
      </c>
      <c r="D8304" t="s">
        <v>144</v>
      </c>
      <c r="E8304" t="s">
        <v>72</v>
      </c>
      <c r="F8304" t="b">
        <v>0</v>
      </c>
      <c r="G8304" s="1">
        <v>42324.657638888886</v>
      </c>
      <c r="H8304" s="2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3">
        <v>42324</v>
      </c>
      <c r="N8304" s="1">
        <v>42324.657638888886</v>
      </c>
      <c r="O8304" t="s">
        <v>215</v>
      </c>
      <c r="P8304" t="b">
        <v>0</v>
      </c>
      <c r="Q8304" t="b">
        <v>0</v>
      </c>
      <c r="R8304" t="s">
        <v>4382</v>
      </c>
      <c r="S8304" t="s">
        <v>4383</v>
      </c>
      <c r="T8304" t="s">
        <v>385</v>
      </c>
      <c r="U8304" t="s">
        <v>386</v>
      </c>
      <c r="W8304" t="s">
        <v>385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3</v>
      </c>
      <c r="AU8304" t="s">
        <v>4384</v>
      </c>
      <c r="AV8304" s="3">
        <v>42312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02</v>
      </c>
      <c r="B8305" t="s">
        <v>903</v>
      </c>
      <c r="C8305" t="s">
        <v>904</v>
      </c>
      <c r="D8305" t="s">
        <v>144</v>
      </c>
      <c r="E8305" t="s">
        <v>72</v>
      </c>
      <c r="F8305" t="b">
        <v>0</v>
      </c>
      <c r="G8305" s="1">
        <v>42324.716666666667</v>
      </c>
      <c r="H8305" s="2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3">
        <v>42324</v>
      </c>
      <c r="N8305" s="1">
        <v>42324.716666666667</v>
      </c>
      <c r="O8305" t="s">
        <v>215</v>
      </c>
      <c r="P8305" t="b">
        <v>0</v>
      </c>
      <c r="Q8305" t="b">
        <v>0</v>
      </c>
      <c r="R8305" t="s">
        <v>4385</v>
      </c>
      <c r="S8305" t="s">
        <v>4386</v>
      </c>
      <c r="T8305" t="s">
        <v>385</v>
      </c>
      <c r="U8305" t="s">
        <v>386</v>
      </c>
      <c r="W8305" t="s">
        <v>385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3</v>
      </c>
      <c r="AU8305" t="s">
        <v>4387</v>
      </c>
      <c r="AV8305" s="3">
        <v>42312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02</v>
      </c>
      <c r="B8306" t="s">
        <v>903</v>
      </c>
      <c r="C8306" t="s">
        <v>904</v>
      </c>
      <c r="D8306" t="s">
        <v>144</v>
      </c>
      <c r="E8306" t="s">
        <v>72</v>
      </c>
      <c r="F8306" t="b">
        <v>0</v>
      </c>
      <c r="G8306" s="1">
        <v>42324.763888888891</v>
      </c>
      <c r="H8306" s="2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3">
        <v>42324</v>
      </c>
      <c r="N8306" s="1">
        <v>42324.763888888891</v>
      </c>
      <c r="O8306" t="s">
        <v>215</v>
      </c>
      <c r="P8306" t="b">
        <v>0</v>
      </c>
      <c r="Q8306" t="b">
        <v>0</v>
      </c>
      <c r="R8306" t="s">
        <v>4388</v>
      </c>
      <c r="S8306" t="s">
        <v>4389</v>
      </c>
      <c r="T8306" t="s">
        <v>385</v>
      </c>
      <c r="U8306" t="s">
        <v>386</v>
      </c>
      <c r="W8306" t="s">
        <v>385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3</v>
      </c>
      <c r="AU8306" t="s">
        <v>4390</v>
      </c>
      <c r="AV8306" s="3">
        <v>42312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486</v>
      </c>
      <c r="B8307" t="s">
        <v>498</v>
      </c>
      <c r="C8307" t="s">
        <v>499</v>
      </c>
      <c r="D8307" t="s">
        <v>71</v>
      </c>
      <c r="E8307" t="s">
        <v>75</v>
      </c>
      <c r="F8307" t="b">
        <v>0</v>
      </c>
      <c r="G8307" s="1">
        <v>42324.763888888891</v>
      </c>
      <c r="H8307" s="2">
        <v>260010000000</v>
      </c>
      <c r="I8307" t="s">
        <v>276</v>
      </c>
      <c r="J8307" t="s">
        <v>277</v>
      </c>
      <c r="K8307" t="s">
        <v>276</v>
      </c>
      <c r="L8307" s="1">
        <v>42324.788888888892</v>
      </c>
      <c r="M8307" s="3">
        <v>42324</v>
      </c>
      <c r="N8307" s="1">
        <v>42324.763888888891</v>
      </c>
      <c r="O8307" t="s">
        <v>215</v>
      </c>
      <c r="P8307" t="b">
        <v>0</v>
      </c>
      <c r="Q8307" t="b">
        <v>0</v>
      </c>
      <c r="R8307" t="s">
        <v>917</v>
      </c>
      <c r="S8307" t="s">
        <v>918</v>
      </c>
      <c r="T8307" t="s">
        <v>278</v>
      </c>
      <c r="U8307" t="s">
        <v>279</v>
      </c>
      <c r="V8307" t="s">
        <v>279</v>
      </c>
      <c r="W8307" t="s">
        <v>278</v>
      </c>
      <c r="X8307" t="s">
        <v>278</v>
      </c>
      <c r="Y8307" t="s">
        <v>280</v>
      </c>
      <c r="Z8307" t="s">
        <v>281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3</v>
      </c>
      <c r="AU8307" t="s">
        <v>919</v>
      </c>
      <c r="AV8307" s="3">
        <v>42312</v>
      </c>
      <c r="AW8307">
        <v>151655812</v>
      </c>
      <c r="AX8307" t="s">
        <v>85</v>
      </c>
      <c r="AY8307" t="s">
        <v>282</v>
      </c>
      <c r="AZ8307" t="s">
        <v>281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486</v>
      </c>
      <c r="B8308" t="s">
        <v>498</v>
      </c>
      <c r="C8308" t="s">
        <v>499</v>
      </c>
      <c r="D8308" t="s">
        <v>71</v>
      </c>
      <c r="E8308" t="s">
        <v>72</v>
      </c>
      <c r="F8308" t="b">
        <v>0</v>
      </c>
      <c r="G8308" s="1">
        <v>42324.763888888891</v>
      </c>
      <c r="H8308" s="2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3">
        <v>42324</v>
      </c>
      <c r="N8308" s="1">
        <v>42324.763888888891</v>
      </c>
      <c r="O8308" t="s">
        <v>215</v>
      </c>
      <c r="P8308" t="b">
        <v>0</v>
      </c>
      <c r="Q8308" t="b">
        <v>0</v>
      </c>
      <c r="R8308" t="s">
        <v>917</v>
      </c>
      <c r="S8308" t="s">
        <v>918</v>
      </c>
      <c r="T8308" t="s">
        <v>364</v>
      </c>
      <c r="U8308" t="s">
        <v>365</v>
      </c>
      <c r="W8308" t="s">
        <v>364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3</v>
      </c>
      <c r="AU8308" t="s">
        <v>919</v>
      </c>
      <c r="AV8308" s="3">
        <v>42312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28</v>
      </c>
      <c r="B8309" t="s">
        <v>529</v>
      </c>
      <c r="C8309" t="s">
        <v>530</v>
      </c>
      <c r="D8309" t="s">
        <v>246</v>
      </c>
      <c r="E8309" t="s">
        <v>72</v>
      </c>
      <c r="F8309" t="b">
        <v>0</v>
      </c>
      <c r="G8309" s="1">
        <v>42324.731944444444</v>
      </c>
      <c r="H8309" s="2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3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31</v>
      </c>
      <c r="S8309" t="s">
        <v>532</v>
      </c>
      <c r="T8309" t="s">
        <v>364</v>
      </c>
      <c r="U8309" t="s">
        <v>365</v>
      </c>
      <c r="W8309" t="s">
        <v>364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3</v>
      </c>
      <c r="AU8309" t="s">
        <v>920</v>
      </c>
      <c r="AV8309" s="3">
        <v>42312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486</v>
      </c>
      <c r="B8310" t="s">
        <v>498</v>
      </c>
      <c r="C8310" t="s">
        <v>499</v>
      </c>
      <c r="D8310" t="s">
        <v>246</v>
      </c>
      <c r="E8310" t="s">
        <v>75</v>
      </c>
      <c r="F8310" t="b">
        <v>0</v>
      </c>
      <c r="G8310" s="1">
        <v>42324.402083333334</v>
      </c>
      <c r="H8310" s="2">
        <v>260010000000</v>
      </c>
      <c r="I8310" t="s">
        <v>276</v>
      </c>
      <c r="J8310" t="s">
        <v>277</v>
      </c>
      <c r="K8310" t="s">
        <v>276</v>
      </c>
      <c r="L8310" s="1">
        <v>42324.431250000001</v>
      </c>
      <c r="M8310" s="3">
        <v>42324</v>
      </c>
      <c r="N8310" s="1">
        <v>42324.402083333334</v>
      </c>
      <c r="O8310" t="s">
        <v>215</v>
      </c>
      <c r="P8310" t="b">
        <v>0</v>
      </c>
      <c r="Q8310" t="b">
        <v>0</v>
      </c>
      <c r="R8310" t="s">
        <v>2961</v>
      </c>
      <c r="S8310" t="s">
        <v>2962</v>
      </c>
      <c r="T8310" t="s">
        <v>278</v>
      </c>
      <c r="U8310" t="s">
        <v>279</v>
      </c>
      <c r="V8310" t="s">
        <v>279</v>
      </c>
      <c r="W8310" t="s">
        <v>278</v>
      </c>
      <c r="X8310" t="s">
        <v>278</v>
      </c>
      <c r="Y8310" t="s">
        <v>280</v>
      </c>
      <c r="Z8310" t="s">
        <v>281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3</v>
      </c>
      <c r="AU8310" t="s">
        <v>2963</v>
      </c>
      <c r="AV8310" s="3">
        <v>42312</v>
      </c>
      <c r="AW8310">
        <v>151655786</v>
      </c>
      <c r="AX8310" t="s">
        <v>85</v>
      </c>
      <c r="AY8310" t="s">
        <v>282</v>
      </c>
      <c r="AZ8310" t="s">
        <v>281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486</v>
      </c>
      <c r="B8311" t="s">
        <v>498</v>
      </c>
      <c r="C8311" t="s">
        <v>499</v>
      </c>
      <c r="D8311" t="s">
        <v>246</v>
      </c>
      <c r="E8311" t="s">
        <v>72</v>
      </c>
      <c r="F8311" t="b">
        <v>0</v>
      </c>
      <c r="G8311" s="1">
        <v>42324.402083333334</v>
      </c>
      <c r="H8311" s="2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3">
        <v>42324</v>
      </c>
      <c r="N8311" s="1">
        <v>42324.402083333334</v>
      </c>
      <c r="O8311" t="s">
        <v>215</v>
      </c>
      <c r="P8311" t="b">
        <v>0</v>
      </c>
      <c r="Q8311" t="b">
        <v>0</v>
      </c>
      <c r="R8311" t="s">
        <v>2961</v>
      </c>
      <c r="S8311" t="s">
        <v>2962</v>
      </c>
      <c r="T8311" t="s">
        <v>408</v>
      </c>
      <c r="U8311" t="s">
        <v>409</v>
      </c>
      <c r="W8311" t="s">
        <v>408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3</v>
      </c>
      <c r="AU8311" t="s">
        <v>2963</v>
      </c>
      <c r="AV8311" s="3">
        <v>42312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486</v>
      </c>
      <c r="B8312" t="s">
        <v>498</v>
      </c>
      <c r="C8312" t="s">
        <v>499</v>
      </c>
      <c r="D8312" t="s">
        <v>246</v>
      </c>
      <c r="E8312" t="s">
        <v>72</v>
      </c>
      <c r="F8312" t="b">
        <v>0</v>
      </c>
      <c r="G8312" s="1">
        <v>42324.488888888889</v>
      </c>
      <c r="H8312" s="2">
        <v>260010000000</v>
      </c>
      <c r="I8312" t="s">
        <v>132</v>
      </c>
      <c r="J8312" t="s">
        <v>133</v>
      </c>
      <c r="K8312" t="s">
        <v>132</v>
      </c>
      <c r="L8312" s="1">
        <v>42324.488888888889</v>
      </c>
      <c r="M8312" s="3">
        <v>42324</v>
      </c>
      <c r="N8312" s="1">
        <v>42324.488888888889</v>
      </c>
      <c r="O8312" t="s">
        <v>215</v>
      </c>
      <c r="P8312" t="b">
        <v>0</v>
      </c>
      <c r="Q8312" t="b">
        <v>0</v>
      </c>
      <c r="R8312" t="s">
        <v>2961</v>
      </c>
      <c r="S8312" t="s">
        <v>2962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6</v>
      </c>
      <c r="AU8312" t="s">
        <v>2963</v>
      </c>
      <c r="AV8312" s="3">
        <v>42312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486</v>
      </c>
      <c r="B8313" t="s">
        <v>498</v>
      </c>
      <c r="C8313" t="s">
        <v>499</v>
      </c>
      <c r="D8313" t="s">
        <v>246</v>
      </c>
      <c r="E8313" t="s">
        <v>72</v>
      </c>
      <c r="F8313" t="b">
        <v>0</v>
      </c>
      <c r="G8313" s="1">
        <v>42324.488888888889</v>
      </c>
      <c r="H8313" s="2">
        <v>260010000000</v>
      </c>
      <c r="I8313" t="s">
        <v>137</v>
      </c>
      <c r="J8313" t="s">
        <v>138</v>
      </c>
      <c r="K8313" t="s">
        <v>137</v>
      </c>
      <c r="L8313" s="1">
        <v>42324.488888888889</v>
      </c>
      <c r="M8313" s="3">
        <v>42324</v>
      </c>
      <c r="N8313" s="1">
        <v>42324.488888888889</v>
      </c>
      <c r="O8313" t="s">
        <v>215</v>
      </c>
      <c r="P8313" t="b">
        <v>0</v>
      </c>
      <c r="Q8313" t="b">
        <v>1</v>
      </c>
      <c r="R8313" t="s">
        <v>2961</v>
      </c>
      <c r="S8313" t="s">
        <v>2962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6</v>
      </c>
      <c r="AU8313" t="s">
        <v>2963</v>
      </c>
      <c r="AV8313" s="3">
        <v>42312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486</v>
      </c>
      <c r="D8314" t="s">
        <v>265</v>
      </c>
      <c r="E8314" t="s">
        <v>72</v>
      </c>
      <c r="F8314" t="b">
        <v>0</v>
      </c>
      <c r="G8314" s="1">
        <v>42324.445138888892</v>
      </c>
      <c r="H8314" s="2">
        <v>260010000000</v>
      </c>
      <c r="I8314" t="s">
        <v>213</v>
      </c>
      <c r="J8314" t="s">
        <v>214</v>
      </c>
      <c r="K8314" t="s">
        <v>213</v>
      </c>
      <c r="L8314" s="1">
        <v>42324.446527777778</v>
      </c>
      <c r="M8314" s="3">
        <v>42324</v>
      </c>
      <c r="N8314" s="1">
        <v>42324.445138888892</v>
      </c>
      <c r="O8314" t="s">
        <v>215</v>
      </c>
      <c r="P8314" t="b">
        <v>0</v>
      </c>
      <c r="Q8314" t="b">
        <v>0</v>
      </c>
      <c r="R8314" t="s">
        <v>2972</v>
      </c>
      <c r="S8314" t="s">
        <v>2973</v>
      </c>
      <c r="T8314">
        <v>28</v>
      </c>
      <c r="U8314" t="s">
        <v>691</v>
      </c>
      <c r="V8314" t="s">
        <v>219</v>
      </c>
      <c r="W8314">
        <v>28</v>
      </c>
      <c r="X8314">
        <v>1</v>
      </c>
      <c r="Y8314" t="s">
        <v>220</v>
      </c>
      <c r="Z8314" t="s">
        <v>221</v>
      </c>
      <c r="AA8314">
        <v>640</v>
      </c>
      <c r="AD8314" t="s">
        <v>82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P8314">
        <v>3.9750000000000001</v>
      </c>
      <c r="AR8314">
        <v>4</v>
      </c>
      <c r="AS8314">
        <v>1</v>
      </c>
      <c r="AT8314" t="s">
        <v>222</v>
      </c>
      <c r="AU8314" t="s">
        <v>942</v>
      </c>
      <c r="AV8314" s="3">
        <v>42313</v>
      </c>
      <c r="AW8314">
        <v>151655857</v>
      </c>
      <c r="AX8314" t="s">
        <v>199</v>
      </c>
      <c r="AY8314" t="s">
        <v>224</v>
      </c>
      <c r="AZ8314" t="s">
        <v>221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56</v>
      </c>
      <c r="B8315" t="s">
        <v>757</v>
      </c>
      <c r="C8315" t="s">
        <v>758</v>
      </c>
      <c r="D8315" t="s">
        <v>144</v>
      </c>
      <c r="E8315" t="s">
        <v>75</v>
      </c>
      <c r="F8315" t="b">
        <v>0</v>
      </c>
      <c r="G8315" s="1">
        <v>42324.730555555558</v>
      </c>
      <c r="H8315" s="2">
        <v>260010000000</v>
      </c>
      <c r="I8315" t="s">
        <v>276</v>
      </c>
      <c r="J8315" t="s">
        <v>277</v>
      </c>
      <c r="K8315" t="s">
        <v>276</v>
      </c>
      <c r="L8315" s="1">
        <v>42324.743055555555</v>
      </c>
      <c r="M8315" s="3">
        <v>42324</v>
      </c>
      <c r="N8315" s="1">
        <v>42324.730555555558</v>
      </c>
      <c r="O8315" t="s">
        <v>215</v>
      </c>
      <c r="P8315" t="b">
        <v>0</v>
      </c>
      <c r="Q8315" t="b">
        <v>0</v>
      </c>
      <c r="R8315" t="s">
        <v>4391</v>
      </c>
      <c r="S8315" t="s">
        <v>4392</v>
      </c>
      <c r="T8315" t="s">
        <v>278</v>
      </c>
      <c r="U8315" t="s">
        <v>279</v>
      </c>
      <c r="V8315" t="s">
        <v>279</v>
      </c>
      <c r="W8315" t="s">
        <v>278</v>
      </c>
      <c r="X8315" t="s">
        <v>278</v>
      </c>
      <c r="Y8315" t="s">
        <v>280</v>
      </c>
      <c r="Z8315" t="s">
        <v>281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3</v>
      </c>
      <c r="AU8315">
        <v>44</v>
      </c>
      <c r="AV8315" s="3">
        <v>42313</v>
      </c>
      <c r="AW8315">
        <v>151655916</v>
      </c>
      <c r="AX8315" t="s">
        <v>85</v>
      </c>
      <c r="AY8315" t="s">
        <v>282</v>
      </c>
      <c r="AZ8315" t="s">
        <v>281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56</v>
      </c>
      <c r="B8316" t="s">
        <v>3387</v>
      </c>
      <c r="C8316" t="s">
        <v>3388</v>
      </c>
      <c r="D8316" t="s">
        <v>71</v>
      </c>
      <c r="E8316" t="s">
        <v>75</v>
      </c>
      <c r="F8316" t="b">
        <v>0</v>
      </c>
      <c r="G8316" s="1">
        <v>42324.730555555558</v>
      </c>
      <c r="H8316" s="2">
        <v>260010000000</v>
      </c>
      <c r="I8316" t="s">
        <v>276</v>
      </c>
      <c r="J8316" t="s">
        <v>277</v>
      </c>
      <c r="K8316" t="s">
        <v>276</v>
      </c>
      <c r="L8316" s="1">
        <v>42324.743750000001</v>
      </c>
      <c r="M8316" s="3">
        <v>42324</v>
      </c>
      <c r="N8316" s="1">
        <v>42324.730555555558</v>
      </c>
      <c r="O8316" t="s">
        <v>215</v>
      </c>
      <c r="P8316" t="b">
        <v>0</v>
      </c>
      <c r="Q8316" t="b">
        <v>0</v>
      </c>
      <c r="R8316" t="s">
        <v>3346</v>
      </c>
      <c r="S8316" t="s">
        <v>3947</v>
      </c>
      <c r="T8316" t="s">
        <v>278</v>
      </c>
      <c r="U8316" t="s">
        <v>279</v>
      </c>
      <c r="V8316" t="s">
        <v>279</v>
      </c>
      <c r="W8316" t="s">
        <v>278</v>
      </c>
      <c r="X8316" t="s">
        <v>278</v>
      </c>
      <c r="Y8316" t="s">
        <v>280</v>
      </c>
      <c r="Z8316" t="s">
        <v>281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3</v>
      </c>
      <c r="AU8316" t="s">
        <v>136</v>
      </c>
      <c r="AV8316" s="3">
        <v>42313</v>
      </c>
      <c r="AW8316">
        <v>151655917</v>
      </c>
      <c r="AX8316" t="s">
        <v>85</v>
      </c>
      <c r="AY8316" t="s">
        <v>282</v>
      </c>
      <c r="AZ8316" t="s">
        <v>281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56</v>
      </c>
      <c r="B8317" t="s">
        <v>3387</v>
      </c>
      <c r="C8317" t="s">
        <v>3388</v>
      </c>
      <c r="D8317" t="s">
        <v>71</v>
      </c>
      <c r="E8317" t="s">
        <v>75</v>
      </c>
      <c r="F8317" t="b">
        <v>0</v>
      </c>
      <c r="G8317" s="1">
        <v>42324.730555555558</v>
      </c>
      <c r="H8317" s="2">
        <v>260010000000</v>
      </c>
      <c r="I8317" t="s">
        <v>276</v>
      </c>
      <c r="J8317" t="s">
        <v>277</v>
      </c>
      <c r="K8317" t="s">
        <v>276</v>
      </c>
      <c r="L8317" s="1">
        <v>42324.743750000001</v>
      </c>
      <c r="M8317" s="3">
        <v>42324</v>
      </c>
      <c r="N8317" s="1">
        <v>42324.730555555558</v>
      </c>
      <c r="O8317" t="s">
        <v>215</v>
      </c>
      <c r="P8317" t="b">
        <v>0</v>
      </c>
      <c r="Q8317" t="b">
        <v>0</v>
      </c>
      <c r="R8317" t="s">
        <v>2179</v>
      </c>
      <c r="S8317" t="s">
        <v>2180</v>
      </c>
      <c r="T8317" t="s">
        <v>278</v>
      </c>
      <c r="U8317" t="s">
        <v>279</v>
      </c>
      <c r="V8317" t="s">
        <v>279</v>
      </c>
      <c r="W8317" t="s">
        <v>278</v>
      </c>
      <c r="X8317" t="s">
        <v>278</v>
      </c>
      <c r="Y8317" t="s">
        <v>280</v>
      </c>
      <c r="Z8317" t="s">
        <v>281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3</v>
      </c>
      <c r="AU8317">
        <v>39</v>
      </c>
      <c r="AV8317" s="3">
        <v>42313</v>
      </c>
      <c r="AW8317">
        <v>151655918</v>
      </c>
      <c r="AX8317" t="s">
        <v>85</v>
      </c>
      <c r="AY8317" t="s">
        <v>282</v>
      </c>
      <c r="AZ8317" t="s">
        <v>281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56</v>
      </c>
      <c r="B8318" t="s">
        <v>3387</v>
      </c>
      <c r="C8318" t="s">
        <v>3388</v>
      </c>
      <c r="D8318" t="s">
        <v>71</v>
      </c>
      <c r="E8318" t="s">
        <v>75</v>
      </c>
      <c r="F8318" t="b">
        <v>0</v>
      </c>
      <c r="G8318" s="1">
        <v>42324.730555555558</v>
      </c>
      <c r="H8318" s="2">
        <v>260010000000</v>
      </c>
      <c r="I8318" t="s">
        <v>276</v>
      </c>
      <c r="J8318" t="s">
        <v>277</v>
      </c>
      <c r="K8318" t="s">
        <v>276</v>
      </c>
      <c r="L8318" s="1">
        <v>42324.743750000001</v>
      </c>
      <c r="M8318" s="3">
        <v>42324</v>
      </c>
      <c r="N8318" s="1">
        <v>42324.730555555558</v>
      </c>
      <c r="O8318" t="s">
        <v>215</v>
      </c>
      <c r="P8318" t="b">
        <v>0</v>
      </c>
      <c r="Q8318" t="b">
        <v>0</v>
      </c>
      <c r="R8318" t="s">
        <v>2183</v>
      </c>
      <c r="S8318" t="s">
        <v>2184</v>
      </c>
      <c r="T8318" t="s">
        <v>278</v>
      </c>
      <c r="U8318" t="s">
        <v>279</v>
      </c>
      <c r="V8318" t="s">
        <v>279</v>
      </c>
      <c r="W8318" t="s">
        <v>278</v>
      </c>
      <c r="X8318" t="s">
        <v>278</v>
      </c>
      <c r="Y8318" t="s">
        <v>280</v>
      </c>
      <c r="Z8318" t="s">
        <v>281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3</v>
      </c>
      <c r="AU8318">
        <v>42</v>
      </c>
      <c r="AV8318" s="3">
        <v>42313</v>
      </c>
      <c r="AW8318">
        <v>151655919</v>
      </c>
      <c r="AX8318" t="s">
        <v>85</v>
      </c>
      <c r="AY8318" t="s">
        <v>282</v>
      </c>
      <c r="AZ8318" t="s">
        <v>281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56</v>
      </c>
      <c r="B8319" t="s">
        <v>3387</v>
      </c>
      <c r="C8319" t="s">
        <v>3388</v>
      </c>
      <c r="D8319" t="s">
        <v>71</v>
      </c>
      <c r="E8319" t="s">
        <v>75</v>
      </c>
      <c r="F8319" t="b">
        <v>0</v>
      </c>
      <c r="G8319" s="1">
        <v>42324.730555555558</v>
      </c>
      <c r="H8319" s="2">
        <v>260010000000</v>
      </c>
      <c r="I8319" t="s">
        <v>276</v>
      </c>
      <c r="J8319" t="s">
        <v>277</v>
      </c>
      <c r="K8319" t="s">
        <v>276</v>
      </c>
      <c r="L8319" s="1">
        <v>42324.744444444441</v>
      </c>
      <c r="M8319" s="3">
        <v>42324</v>
      </c>
      <c r="N8319" s="1">
        <v>42324.730555555558</v>
      </c>
      <c r="O8319" t="s">
        <v>215</v>
      </c>
      <c r="P8319" t="b">
        <v>0</v>
      </c>
      <c r="Q8319" t="b">
        <v>0</v>
      </c>
      <c r="R8319" t="s">
        <v>2181</v>
      </c>
      <c r="S8319" t="s">
        <v>2182</v>
      </c>
      <c r="T8319" t="s">
        <v>278</v>
      </c>
      <c r="U8319" t="s">
        <v>279</v>
      </c>
      <c r="V8319" t="s">
        <v>279</v>
      </c>
      <c r="W8319" t="s">
        <v>278</v>
      </c>
      <c r="X8319" t="s">
        <v>278</v>
      </c>
      <c r="Y8319" t="s">
        <v>280</v>
      </c>
      <c r="Z8319" t="s">
        <v>281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3</v>
      </c>
      <c r="AU8319">
        <v>40</v>
      </c>
      <c r="AV8319" s="3">
        <v>42313</v>
      </c>
      <c r="AW8319">
        <v>151655920</v>
      </c>
      <c r="AX8319" t="s">
        <v>85</v>
      </c>
      <c r="AY8319" t="s">
        <v>282</v>
      </c>
      <c r="AZ8319" t="s">
        <v>281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56</v>
      </c>
      <c r="B8320" t="s">
        <v>3387</v>
      </c>
      <c r="C8320" t="s">
        <v>3388</v>
      </c>
      <c r="D8320" t="s">
        <v>71</v>
      </c>
      <c r="E8320" t="s">
        <v>75</v>
      </c>
      <c r="F8320" t="b">
        <v>0</v>
      </c>
      <c r="G8320" s="1">
        <v>42324.730555555558</v>
      </c>
      <c r="H8320" s="2">
        <v>260010000000</v>
      </c>
      <c r="I8320" t="s">
        <v>276</v>
      </c>
      <c r="J8320" t="s">
        <v>277</v>
      </c>
      <c r="K8320" t="s">
        <v>276</v>
      </c>
      <c r="L8320" s="1">
        <v>42324.744444444441</v>
      </c>
      <c r="M8320" s="3">
        <v>42324</v>
      </c>
      <c r="N8320" s="1">
        <v>42324.730555555558</v>
      </c>
      <c r="O8320" t="s">
        <v>215</v>
      </c>
      <c r="P8320" t="b">
        <v>0</v>
      </c>
      <c r="Q8320" t="b">
        <v>0</v>
      </c>
      <c r="R8320" t="s">
        <v>2185</v>
      </c>
      <c r="S8320" t="s">
        <v>2186</v>
      </c>
      <c r="T8320" t="s">
        <v>278</v>
      </c>
      <c r="U8320" t="s">
        <v>279</v>
      </c>
      <c r="V8320" t="s">
        <v>279</v>
      </c>
      <c r="W8320" t="s">
        <v>278</v>
      </c>
      <c r="X8320" t="s">
        <v>278</v>
      </c>
      <c r="Y8320" t="s">
        <v>280</v>
      </c>
      <c r="Z8320" t="s">
        <v>281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3</v>
      </c>
      <c r="AU8320">
        <v>44</v>
      </c>
      <c r="AV8320" s="3">
        <v>42313</v>
      </c>
      <c r="AW8320">
        <v>151655921</v>
      </c>
      <c r="AX8320" t="s">
        <v>85</v>
      </c>
      <c r="AY8320" t="s">
        <v>282</v>
      </c>
      <c r="AZ8320" t="s">
        <v>281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147</v>
      </c>
      <c r="B8321" t="s">
        <v>4171</v>
      </c>
      <c r="C8321" t="s">
        <v>4172</v>
      </c>
      <c r="D8321" t="s">
        <v>71</v>
      </c>
      <c r="E8321" t="s">
        <v>75</v>
      </c>
      <c r="F8321" t="b">
        <v>0</v>
      </c>
      <c r="G8321" s="1">
        <v>42324.651388888888</v>
      </c>
      <c r="H8321" s="2">
        <v>260010000000</v>
      </c>
      <c r="I8321" t="s">
        <v>276</v>
      </c>
      <c r="J8321" t="s">
        <v>277</v>
      </c>
      <c r="K8321" t="s">
        <v>276</v>
      </c>
      <c r="L8321" s="1">
        <v>42324.654861111114</v>
      </c>
      <c r="M8321" s="3">
        <v>42324</v>
      </c>
      <c r="N8321" s="1">
        <v>42324.651388888888</v>
      </c>
      <c r="O8321" t="s">
        <v>215</v>
      </c>
      <c r="P8321" t="b">
        <v>0</v>
      </c>
      <c r="Q8321" t="b">
        <v>0</v>
      </c>
      <c r="R8321" t="s">
        <v>2238</v>
      </c>
      <c r="S8321" t="s">
        <v>2239</v>
      </c>
      <c r="T8321" t="s">
        <v>278</v>
      </c>
      <c r="U8321" t="s">
        <v>279</v>
      </c>
      <c r="V8321" t="s">
        <v>279</v>
      </c>
      <c r="W8321" t="s">
        <v>278</v>
      </c>
      <c r="X8321" t="s">
        <v>278</v>
      </c>
      <c r="Y8321" t="s">
        <v>280</v>
      </c>
      <c r="Z8321" t="s">
        <v>281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3</v>
      </c>
      <c r="AU8321" t="s">
        <v>2240</v>
      </c>
      <c r="AV8321" s="3">
        <v>42313</v>
      </c>
      <c r="AW8321">
        <v>151655877</v>
      </c>
      <c r="AX8321" t="s">
        <v>85</v>
      </c>
      <c r="AY8321" t="s">
        <v>282</v>
      </c>
      <c r="AZ8321" t="s">
        <v>281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486</v>
      </c>
      <c r="B8322" t="s">
        <v>498</v>
      </c>
      <c r="C8322" t="s">
        <v>499</v>
      </c>
      <c r="D8322" t="s">
        <v>144</v>
      </c>
      <c r="E8322" t="s">
        <v>72</v>
      </c>
      <c r="F8322" t="b">
        <v>0</v>
      </c>
      <c r="G8322" s="1">
        <v>42324.454861111109</v>
      </c>
      <c r="H8322" s="2">
        <v>260010000000</v>
      </c>
      <c r="I8322" t="s">
        <v>487</v>
      </c>
      <c r="J8322" t="s">
        <v>488</v>
      </c>
      <c r="K8322" t="s">
        <v>487</v>
      </c>
      <c r="L8322" s="1">
        <v>42324.456250000003</v>
      </c>
      <c r="M8322" s="3">
        <v>42324</v>
      </c>
      <c r="N8322" s="1">
        <v>42324.454861111109</v>
      </c>
      <c r="O8322" t="s">
        <v>215</v>
      </c>
      <c r="P8322" t="b">
        <v>0</v>
      </c>
      <c r="Q8322" t="b">
        <v>0</v>
      </c>
      <c r="R8322" t="s">
        <v>4393</v>
      </c>
      <c r="S8322" t="s">
        <v>4394</v>
      </c>
      <c r="T8322" t="s">
        <v>491</v>
      </c>
      <c r="U8322" t="s">
        <v>492</v>
      </c>
      <c r="W8322" t="s">
        <v>491</v>
      </c>
      <c r="Y8322" t="s">
        <v>493</v>
      </c>
      <c r="Z8322" t="s">
        <v>494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477</v>
      </c>
      <c r="AU8322" t="s">
        <v>4395</v>
      </c>
      <c r="AV8322" s="3">
        <v>42313</v>
      </c>
      <c r="AW8322">
        <v>151655858</v>
      </c>
      <c r="AX8322" t="s">
        <v>199</v>
      </c>
      <c r="AY8322" t="s">
        <v>496</v>
      </c>
      <c r="AZ8322" t="s">
        <v>497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486</v>
      </c>
      <c r="B8323" t="s">
        <v>498</v>
      </c>
      <c r="C8323" t="s">
        <v>499</v>
      </c>
      <c r="D8323" t="s">
        <v>71</v>
      </c>
      <c r="E8323" t="s">
        <v>72</v>
      </c>
      <c r="F8323" t="b">
        <v>0</v>
      </c>
      <c r="G8323" s="1">
        <v>42324.445138888892</v>
      </c>
      <c r="H8323" s="2">
        <v>260010000000</v>
      </c>
      <c r="I8323" t="s">
        <v>905</v>
      </c>
      <c r="J8323" t="s">
        <v>906</v>
      </c>
      <c r="K8323" t="s">
        <v>905</v>
      </c>
      <c r="L8323" s="1">
        <v>42324.445833333331</v>
      </c>
      <c r="M8323" s="3">
        <v>42324</v>
      </c>
      <c r="N8323" s="1">
        <v>42324.445138888892</v>
      </c>
      <c r="O8323" t="s">
        <v>215</v>
      </c>
      <c r="P8323" t="b">
        <v>0</v>
      </c>
      <c r="Q8323" t="b">
        <v>0</v>
      </c>
      <c r="R8323" t="s">
        <v>2972</v>
      </c>
      <c r="S8323" t="s">
        <v>2973</v>
      </c>
      <c r="T8323">
        <v>20</v>
      </c>
      <c r="U8323" t="s">
        <v>941</v>
      </c>
      <c r="V8323" t="s">
        <v>219</v>
      </c>
      <c r="W8323">
        <v>20</v>
      </c>
      <c r="X8323">
        <v>1</v>
      </c>
      <c r="Y8323" t="s">
        <v>220</v>
      </c>
      <c r="Z8323" t="s">
        <v>221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2</v>
      </c>
      <c r="AU8323" t="s">
        <v>942</v>
      </c>
      <c r="AV8323" s="3">
        <v>42313</v>
      </c>
      <c r="AW8323">
        <v>151655856</v>
      </c>
      <c r="AX8323" t="s">
        <v>85</v>
      </c>
      <c r="AY8323" t="s">
        <v>224</v>
      </c>
      <c r="AZ8323" t="s">
        <v>221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2</v>
      </c>
      <c r="B8324" t="s">
        <v>932</v>
      </c>
      <c r="C8324" t="s">
        <v>933</v>
      </c>
      <c r="D8324" t="s">
        <v>246</v>
      </c>
      <c r="E8324" t="s">
        <v>72</v>
      </c>
      <c r="F8324" t="b">
        <v>0</v>
      </c>
      <c r="G8324" s="1">
        <v>42324.495833333334</v>
      </c>
      <c r="H8324" s="2">
        <v>260010000000</v>
      </c>
      <c r="I8324" t="s">
        <v>132</v>
      </c>
      <c r="J8324" t="s">
        <v>133</v>
      </c>
      <c r="K8324" t="s">
        <v>132</v>
      </c>
      <c r="L8324" s="1">
        <v>42324.506944444445</v>
      </c>
      <c r="M8324" s="3">
        <v>42324</v>
      </c>
      <c r="N8324" s="1">
        <v>42324.495833333334</v>
      </c>
      <c r="O8324" t="s">
        <v>215</v>
      </c>
      <c r="P8324" t="b">
        <v>0</v>
      </c>
      <c r="Q8324" t="b">
        <v>0</v>
      </c>
      <c r="R8324" t="s">
        <v>4396</v>
      </c>
      <c r="S8324" t="s">
        <v>4397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6</v>
      </c>
      <c r="AU8324" t="s">
        <v>136</v>
      </c>
      <c r="AV8324" s="3">
        <v>42314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2</v>
      </c>
      <c r="B8325" t="s">
        <v>932</v>
      </c>
      <c r="C8325" t="s">
        <v>933</v>
      </c>
      <c r="D8325" t="s">
        <v>246</v>
      </c>
      <c r="E8325" t="s">
        <v>72</v>
      </c>
      <c r="F8325" t="b">
        <v>0</v>
      </c>
      <c r="G8325" s="1">
        <v>42324.495833333334</v>
      </c>
      <c r="H8325" s="2">
        <v>260010000000</v>
      </c>
      <c r="I8325" t="s">
        <v>137</v>
      </c>
      <c r="J8325" t="s">
        <v>138</v>
      </c>
      <c r="K8325" t="s">
        <v>137</v>
      </c>
      <c r="L8325" s="1">
        <v>42324.511805555558</v>
      </c>
      <c r="M8325" s="3">
        <v>42324</v>
      </c>
      <c r="N8325" s="1">
        <v>42324.495833333334</v>
      </c>
      <c r="O8325" t="s">
        <v>215</v>
      </c>
      <c r="P8325" t="b">
        <v>0</v>
      </c>
      <c r="Q8325" t="b">
        <v>1</v>
      </c>
      <c r="R8325" t="s">
        <v>4396</v>
      </c>
      <c r="S8325" t="s">
        <v>4397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6</v>
      </c>
      <c r="AU8325" t="s">
        <v>136</v>
      </c>
      <c r="AV8325" s="3">
        <v>42314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2</v>
      </c>
      <c r="B8326" t="s">
        <v>932</v>
      </c>
      <c r="C8326" t="s">
        <v>933</v>
      </c>
      <c r="D8326" t="s">
        <v>246</v>
      </c>
      <c r="E8326" t="s">
        <v>75</v>
      </c>
      <c r="F8326" t="b">
        <v>0</v>
      </c>
      <c r="G8326" s="1">
        <v>42324.716666666667</v>
      </c>
      <c r="H8326" s="2">
        <v>260010000000</v>
      </c>
      <c r="I8326" t="s">
        <v>276</v>
      </c>
      <c r="J8326" t="s">
        <v>277</v>
      </c>
      <c r="K8326" t="s">
        <v>276</v>
      </c>
      <c r="L8326" s="1">
        <v>42324.717361111114</v>
      </c>
      <c r="M8326" s="3">
        <v>42324</v>
      </c>
      <c r="N8326" s="1">
        <v>42324.716666666667</v>
      </c>
      <c r="O8326" t="s">
        <v>215</v>
      </c>
      <c r="P8326" t="b">
        <v>0</v>
      </c>
      <c r="Q8326" t="b">
        <v>0</v>
      </c>
      <c r="R8326" t="s">
        <v>4398</v>
      </c>
      <c r="S8326" t="s">
        <v>4399</v>
      </c>
      <c r="T8326" t="s">
        <v>278</v>
      </c>
      <c r="U8326" t="s">
        <v>279</v>
      </c>
      <c r="V8326" t="s">
        <v>279</v>
      </c>
      <c r="W8326" t="s">
        <v>278</v>
      </c>
      <c r="X8326" t="s">
        <v>278</v>
      </c>
      <c r="Y8326" t="s">
        <v>280</v>
      </c>
      <c r="Z8326" t="s">
        <v>281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3</v>
      </c>
      <c r="AU8326" t="s">
        <v>136</v>
      </c>
      <c r="AV8326" s="3">
        <v>42314</v>
      </c>
      <c r="AW8326">
        <v>151656005</v>
      </c>
      <c r="AX8326" t="s">
        <v>85</v>
      </c>
      <c r="AY8326" t="s">
        <v>282</v>
      </c>
      <c r="AZ8326" t="s">
        <v>281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2</v>
      </c>
      <c r="B8327" t="s">
        <v>932</v>
      </c>
      <c r="C8327" t="s">
        <v>933</v>
      </c>
      <c r="D8327" t="s">
        <v>246</v>
      </c>
      <c r="E8327" t="s">
        <v>72</v>
      </c>
      <c r="F8327" t="b">
        <v>0</v>
      </c>
      <c r="G8327" s="1">
        <v>42324.716666666667</v>
      </c>
      <c r="H8327" s="2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3">
        <v>42324</v>
      </c>
      <c r="N8327" s="1">
        <v>42324.716666666667</v>
      </c>
      <c r="O8327" t="s">
        <v>215</v>
      </c>
      <c r="P8327" t="b">
        <v>0</v>
      </c>
      <c r="Q8327" t="b">
        <v>0</v>
      </c>
      <c r="R8327" t="s">
        <v>4398</v>
      </c>
      <c r="S8327" t="s">
        <v>4399</v>
      </c>
      <c r="T8327" t="s">
        <v>364</v>
      </c>
      <c r="U8327" t="s">
        <v>365</v>
      </c>
      <c r="W8327" t="s">
        <v>364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3</v>
      </c>
      <c r="AU8327" t="s">
        <v>136</v>
      </c>
      <c r="AV8327" s="3">
        <v>42314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682</v>
      </c>
      <c r="B8328" t="s">
        <v>167</v>
      </c>
      <c r="C8328" t="s">
        <v>168</v>
      </c>
      <c r="D8328" t="s">
        <v>71</v>
      </c>
      <c r="E8328" t="s">
        <v>75</v>
      </c>
      <c r="F8328" t="b">
        <v>0</v>
      </c>
      <c r="G8328" s="1">
        <v>42324.694444444445</v>
      </c>
      <c r="H8328" s="2">
        <v>260010000000</v>
      </c>
      <c r="I8328" t="s">
        <v>276</v>
      </c>
      <c r="J8328" t="s">
        <v>277</v>
      </c>
      <c r="K8328" t="s">
        <v>276</v>
      </c>
      <c r="L8328" s="1">
        <v>42324.696527777778</v>
      </c>
      <c r="M8328" s="3">
        <v>42324</v>
      </c>
      <c r="N8328" s="1">
        <v>42324.694444444445</v>
      </c>
      <c r="O8328" t="s">
        <v>215</v>
      </c>
      <c r="P8328" t="b">
        <v>0</v>
      </c>
      <c r="Q8328" t="b">
        <v>0</v>
      </c>
      <c r="R8328" t="s">
        <v>2683</v>
      </c>
      <c r="S8328" t="s">
        <v>2684</v>
      </c>
      <c r="T8328" t="s">
        <v>278</v>
      </c>
      <c r="U8328" t="s">
        <v>279</v>
      </c>
      <c r="V8328" t="s">
        <v>279</v>
      </c>
      <c r="W8328" t="s">
        <v>278</v>
      </c>
      <c r="X8328" t="s">
        <v>278</v>
      </c>
      <c r="Y8328" t="s">
        <v>280</v>
      </c>
      <c r="Z8328" t="s">
        <v>281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3</v>
      </c>
      <c r="AU8328" t="s">
        <v>321</v>
      </c>
      <c r="AV8328" s="3">
        <v>42314</v>
      </c>
      <c r="AW8328">
        <v>151655971</v>
      </c>
      <c r="AX8328" t="s">
        <v>85</v>
      </c>
      <c r="AY8328" t="s">
        <v>282</v>
      </c>
      <c r="AZ8328" t="s">
        <v>281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486</v>
      </c>
      <c r="B8329" t="s">
        <v>498</v>
      </c>
      <c r="C8329" t="s">
        <v>499</v>
      </c>
      <c r="D8329" t="s">
        <v>71</v>
      </c>
      <c r="E8329" t="s">
        <v>72</v>
      </c>
      <c r="F8329" t="b">
        <v>0</v>
      </c>
      <c r="G8329" s="1">
        <v>42324.598611111112</v>
      </c>
      <c r="H8329" s="2">
        <v>260010000000</v>
      </c>
      <c r="I8329" t="s">
        <v>814</v>
      </c>
      <c r="J8329" t="s">
        <v>815</v>
      </c>
      <c r="K8329" t="s">
        <v>814</v>
      </c>
      <c r="L8329" s="1">
        <v>42324.613888888889</v>
      </c>
      <c r="M8329" s="3">
        <v>42324</v>
      </c>
      <c r="N8329" s="1">
        <v>42324.598611111112</v>
      </c>
      <c r="O8329" t="s">
        <v>215</v>
      </c>
      <c r="P8329" t="b">
        <v>0</v>
      </c>
      <c r="Q8329" t="b">
        <v>0</v>
      </c>
      <c r="R8329" t="s">
        <v>2916</v>
      </c>
      <c r="S8329" t="s">
        <v>2917</v>
      </c>
      <c r="T8329">
        <v>28</v>
      </c>
      <c r="U8329" t="s">
        <v>691</v>
      </c>
      <c r="V8329" t="s">
        <v>219</v>
      </c>
      <c r="W8329">
        <v>28</v>
      </c>
      <c r="X8329">
        <v>1</v>
      </c>
      <c r="Y8329" t="s">
        <v>220</v>
      </c>
      <c r="Z8329" t="s">
        <v>221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2</v>
      </c>
      <c r="AU8329" t="s">
        <v>2918</v>
      </c>
      <c r="AV8329" s="3">
        <v>42314</v>
      </c>
      <c r="AW8329">
        <v>151656029</v>
      </c>
      <c r="AX8329" t="s">
        <v>85</v>
      </c>
      <c r="AY8329" t="s">
        <v>224</v>
      </c>
      <c r="AZ8329" t="s">
        <v>221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486</v>
      </c>
      <c r="B8330" t="s">
        <v>498</v>
      </c>
      <c r="C8330" t="s">
        <v>499</v>
      </c>
      <c r="D8330" t="s">
        <v>144</v>
      </c>
      <c r="E8330" t="s">
        <v>75</v>
      </c>
      <c r="F8330" t="b">
        <v>0</v>
      </c>
      <c r="G8330" s="1">
        <v>42324.464583333334</v>
      </c>
      <c r="H8330" s="2">
        <v>260010000000</v>
      </c>
      <c r="I8330" t="s">
        <v>276</v>
      </c>
      <c r="J8330" t="s">
        <v>277</v>
      </c>
      <c r="K8330" t="s">
        <v>276</v>
      </c>
      <c r="L8330" s="1">
        <v>42324.530555555553</v>
      </c>
      <c r="M8330" s="3">
        <v>42324</v>
      </c>
      <c r="N8330" s="1">
        <v>42324.464583333334</v>
      </c>
      <c r="O8330" t="s">
        <v>215</v>
      </c>
      <c r="P8330" t="b">
        <v>0</v>
      </c>
      <c r="Q8330" t="b">
        <v>0</v>
      </c>
      <c r="R8330" t="s">
        <v>936</v>
      </c>
      <c r="S8330" t="s">
        <v>937</v>
      </c>
      <c r="T8330" t="s">
        <v>278</v>
      </c>
      <c r="U8330" t="s">
        <v>279</v>
      </c>
      <c r="V8330" t="s">
        <v>279</v>
      </c>
      <c r="W8330" t="s">
        <v>278</v>
      </c>
      <c r="X8330" t="s">
        <v>278</v>
      </c>
      <c r="Y8330" t="s">
        <v>280</v>
      </c>
      <c r="Z8330" t="s">
        <v>281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3</v>
      </c>
      <c r="AU8330" t="s">
        <v>938</v>
      </c>
      <c r="AV8330" s="3">
        <v>42314</v>
      </c>
      <c r="AW8330">
        <v>151655961</v>
      </c>
      <c r="AX8330" t="s">
        <v>85</v>
      </c>
      <c r="AY8330" t="s">
        <v>282</v>
      </c>
      <c r="AZ8330" t="s">
        <v>281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486</v>
      </c>
      <c r="B8331" t="s">
        <v>498</v>
      </c>
      <c r="C8331" t="s">
        <v>499</v>
      </c>
      <c r="D8331" t="s">
        <v>144</v>
      </c>
      <c r="E8331" t="s">
        <v>72</v>
      </c>
      <c r="F8331" t="b">
        <v>0</v>
      </c>
      <c r="G8331" s="1">
        <v>42324.464583333334</v>
      </c>
      <c r="H8331" s="2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3">
        <v>42324</v>
      </c>
      <c r="N8331" s="1">
        <v>42324.464583333334</v>
      </c>
      <c r="O8331" t="s">
        <v>215</v>
      </c>
      <c r="P8331" t="b">
        <v>0</v>
      </c>
      <c r="Q8331" t="b">
        <v>0</v>
      </c>
      <c r="R8331" t="s">
        <v>936</v>
      </c>
      <c r="S8331" t="s">
        <v>937</v>
      </c>
      <c r="T8331" t="s">
        <v>317</v>
      </c>
      <c r="U8331" t="s">
        <v>318</v>
      </c>
      <c r="W8331" t="s">
        <v>317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3</v>
      </c>
      <c r="AU8331" t="s">
        <v>938</v>
      </c>
      <c r="AV8331" s="3">
        <v>42314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486</v>
      </c>
      <c r="B8332" t="s">
        <v>498</v>
      </c>
      <c r="C8332" t="s">
        <v>499</v>
      </c>
      <c r="D8332" t="s">
        <v>144</v>
      </c>
      <c r="E8332" t="s">
        <v>72</v>
      </c>
      <c r="F8332" t="b">
        <v>0</v>
      </c>
      <c r="G8332" s="1">
        <v>42324.695833333331</v>
      </c>
      <c r="H8332" s="2">
        <v>260010000000</v>
      </c>
      <c r="I8332" t="s">
        <v>132</v>
      </c>
      <c r="J8332" t="s">
        <v>133</v>
      </c>
      <c r="K8332" t="s">
        <v>132</v>
      </c>
      <c r="L8332" s="1">
        <v>42324.727083333331</v>
      </c>
      <c r="M8332" s="3">
        <v>42324</v>
      </c>
      <c r="N8332" s="1">
        <v>42324.695833333331</v>
      </c>
      <c r="O8332" t="s">
        <v>215</v>
      </c>
      <c r="P8332" t="b">
        <v>0</v>
      </c>
      <c r="Q8332" t="b">
        <v>0</v>
      </c>
      <c r="R8332" t="s">
        <v>936</v>
      </c>
      <c r="S8332" t="s">
        <v>937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6</v>
      </c>
      <c r="AU8332" t="s">
        <v>938</v>
      </c>
      <c r="AV8332" s="3">
        <v>42314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486</v>
      </c>
      <c r="B8333" t="s">
        <v>498</v>
      </c>
      <c r="C8333" t="s">
        <v>499</v>
      </c>
      <c r="D8333" t="s">
        <v>144</v>
      </c>
      <c r="E8333" t="s">
        <v>72</v>
      </c>
      <c r="F8333" t="b">
        <v>0</v>
      </c>
      <c r="G8333" s="1">
        <v>42324.695833333331</v>
      </c>
      <c r="H8333" s="2">
        <v>260010000000</v>
      </c>
      <c r="I8333" t="s">
        <v>137</v>
      </c>
      <c r="J8333" t="s">
        <v>138</v>
      </c>
      <c r="K8333" t="s">
        <v>137</v>
      </c>
      <c r="L8333" s="1">
        <v>42324.727777777778</v>
      </c>
      <c r="M8333" s="3">
        <v>42324</v>
      </c>
      <c r="N8333" s="1">
        <v>42324.695833333331</v>
      </c>
      <c r="O8333" t="s">
        <v>215</v>
      </c>
      <c r="P8333" t="b">
        <v>0</v>
      </c>
      <c r="Q8333" t="b">
        <v>1</v>
      </c>
      <c r="R8333" t="s">
        <v>936</v>
      </c>
      <c r="S8333" t="s">
        <v>937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6</v>
      </c>
      <c r="AU8333" t="s">
        <v>938</v>
      </c>
      <c r="AV8333" s="3">
        <v>42314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486</v>
      </c>
      <c r="B8334" t="s">
        <v>498</v>
      </c>
      <c r="C8334" t="s">
        <v>499</v>
      </c>
      <c r="D8334" t="s">
        <v>144</v>
      </c>
      <c r="E8334" t="s">
        <v>72</v>
      </c>
      <c r="F8334" t="b">
        <v>0</v>
      </c>
      <c r="G8334" s="1">
        <v>42324.454861111109</v>
      </c>
      <c r="H8334" s="2">
        <v>260010000000</v>
      </c>
      <c r="I8334" t="s">
        <v>487</v>
      </c>
      <c r="J8334" t="s">
        <v>488</v>
      </c>
      <c r="K8334" t="s">
        <v>487</v>
      </c>
      <c r="L8334" s="1">
        <v>42324.456250000003</v>
      </c>
      <c r="M8334" s="3">
        <v>42324</v>
      </c>
      <c r="N8334" s="1">
        <v>42324.454861111109</v>
      </c>
      <c r="O8334" t="s">
        <v>215</v>
      </c>
      <c r="P8334" t="b">
        <v>0</v>
      </c>
      <c r="Q8334" t="b">
        <v>0</v>
      </c>
      <c r="R8334" t="s">
        <v>4400</v>
      </c>
      <c r="S8334" t="s">
        <v>4401</v>
      </c>
      <c r="T8334" t="s">
        <v>491</v>
      </c>
      <c r="U8334" t="s">
        <v>492</v>
      </c>
      <c r="W8334" t="s">
        <v>491</v>
      </c>
      <c r="Y8334" t="s">
        <v>493</v>
      </c>
      <c r="Z8334" t="s">
        <v>494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477</v>
      </c>
      <c r="AU8334" t="s">
        <v>942</v>
      </c>
      <c r="AV8334" s="3">
        <v>42314</v>
      </c>
      <c r="AW8334">
        <v>151655969</v>
      </c>
      <c r="AX8334" t="s">
        <v>85</v>
      </c>
      <c r="AY8334" t="s">
        <v>496</v>
      </c>
      <c r="AZ8334" t="s">
        <v>497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486</v>
      </c>
      <c r="B8335" t="s">
        <v>498</v>
      </c>
      <c r="C8335" t="s">
        <v>499</v>
      </c>
      <c r="D8335" t="s">
        <v>71</v>
      </c>
      <c r="E8335" t="s">
        <v>75</v>
      </c>
      <c r="F8335" t="b">
        <v>0</v>
      </c>
      <c r="G8335" s="1">
        <v>42324.402083333334</v>
      </c>
      <c r="H8335" s="2">
        <v>260010000000</v>
      </c>
      <c r="I8335" t="s">
        <v>276</v>
      </c>
      <c r="J8335" t="s">
        <v>277</v>
      </c>
      <c r="K8335" t="s">
        <v>276</v>
      </c>
      <c r="L8335" s="1">
        <v>42324.404861111114</v>
      </c>
      <c r="M8335" s="3">
        <v>42324</v>
      </c>
      <c r="N8335" s="1">
        <v>42324.402083333334</v>
      </c>
      <c r="O8335" t="s">
        <v>215</v>
      </c>
      <c r="P8335" t="b">
        <v>0</v>
      </c>
      <c r="Q8335" t="b">
        <v>0</v>
      </c>
      <c r="R8335" t="s">
        <v>629</v>
      </c>
      <c r="S8335" t="s">
        <v>630</v>
      </c>
      <c r="T8335" t="s">
        <v>278</v>
      </c>
      <c r="U8335" t="s">
        <v>279</v>
      </c>
      <c r="V8335" t="s">
        <v>279</v>
      </c>
      <c r="W8335" t="s">
        <v>278</v>
      </c>
      <c r="X8335" t="s">
        <v>278</v>
      </c>
      <c r="Y8335" t="s">
        <v>280</v>
      </c>
      <c r="Z8335" t="s">
        <v>281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3</v>
      </c>
      <c r="AU8335" t="s">
        <v>631</v>
      </c>
      <c r="AV8335" s="3">
        <v>42314</v>
      </c>
      <c r="AW8335">
        <v>151655960</v>
      </c>
      <c r="AX8335" t="s">
        <v>85</v>
      </c>
      <c r="AY8335" t="s">
        <v>282</v>
      </c>
      <c r="AZ8335" t="s">
        <v>281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486</v>
      </c>
      <c r="B8336" t="s">
        <v>498</v>
      </c>
      <c r="C8336" t="s">
        <v>499</v>
      </c>
      <c r="D8336" t="s">
        <v>71</v>
      </c>
      <c r="E8336" t="s">
        <v>72</v>
      </c>
      <c r="F8336" t="b">
        <v>0</v>
      </c>
      <c r="G8336" s="1">
        <v>42324.402083333334</v>
      </c>
      <c r="H8336" s="2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3">
        <v>42324</v>
      </c>
      <c r="N8336" s="1">
        <v>42324.402083333334</v>
      </c>
      <c r="O8336" t="s">
        <v>215</v>
      </c>
      <c r="P8336" t="b">
        <v>0</v>
      </c>
      <c r="Q8336" t="b">
        <v>0</v>
      </c>
      <c r="R8336" t="s">
        <v>629</v>
      </c>
      <c r="S8336" t="s">
        <v>630</v>
      </c>
      <c r="T8336" t="s">
        <v>317</v>
      </c>
      <c r="U8336" t="s">
        <v>318</v>
      </c>
      <c r="W8336" t="s">
        <v>317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3</v>
      </c>
      <c r="AU8336" t="s">
        <v>631</v>
      </c>
      <c r="AV8336" s="3">
        <v>42314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486</v>
      </c>
      <c r="B8337" t="s">
        <v>498</v>
      </c>
      <c r="C8337" t="s">
        <v>499</v>
      </c>
      <c r="D8337" t="s">
        <v>246</v>
      </c>
      <c r="E8337" t="s">
        <v>72</v>
      </c>
      <c r="F8337" t="b">
        <v>0</v>
      </c>
      <c r="G8337" s="1">
        <v>42324.454861111109</v>
      </c>
      <c r="H8337" s="2">
        <v>260010000000</v>
      </c>
      <c r="I8337" t="s">
        <v>487</v>
      </c>
      <c r="J8337" t="s">
        <v>488</v>
      </c>
      <c r="K8337" t="s">
        <v>487</v>
      </c>
      <c r="L8337" s="1">
        <v>42324.456250000003</v>
      </c>
      <c r="M8337" s="3">
        <v>42324</v>
      </c>
      <c r="N8337" s="1">
        <v>42324.454861111109</v>
      </c>
      <c r="O8337" t="s">
        <v>215</v>
      </c>
      <c r="P8337" t="b">
        <v>0</v>
      </c>
      <c r="Q8337" t="b">
        <v>0</v>
      </c>
      <c r="R8337" t="s">
        <v>939</v>
      </c>
      <c r="S8337" t="s">
        <v>940</v>
      </c>
      <c r="T8337" t="s">
        <v>491</v>
      </c>
      <c r="U8337" t="s">
        <v>492</v>
      </c>
      <c r="W8337" t="s">
        <v>491</v>
      </c>
      <c r="Y8337" t="s">
        <v>493</v>
      </c>
      <c r="Z8337" t="s">
        <v>494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477</v>
      </c>
      <c r="AU8337" t="s">
        <v>942</v>
      </c>
      <c r="AV8337" s="3">
        <v>42314</v>
      </c>
      <c r="AW8337">
        <v>151655967</v>
      </c>
      <c r="AX8337" t="s">
        <v>85</v>
      </c>
      <c r="AY8337" t="s">
        <v>496</v>
      </c>
      <c r="AZ8337" t="s">
        <v>497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486</v>
      </c>
      <c r="B8338" t="s">
        <v>498</v>
      </c>
      <c r="C8338" t="s">
        <v>499</v>
      </c>
      <c r="D8338" t="s">
        <v>71</v>
      </c>
      <c r="E8338" t="s">
        <v>72</v>
      </c>
      <c r="F8338" t="b">
        <v>0</v>
      </c>
      <c r="G8338" s="1">
        <v>42324.739583333336</v>
      </c>
      <c r="H8338" s="2">
        <v>260010000000</v>
      </c>
      <c r="I8338" t="s">
        <v>814</v>
      </c>
      <c r="J8338" t="s">
        <v>815</v>
      </c>
      <c r="K8338" t="s">
        <v>814</v>
      </c>
      <c r="L8338" s="1">
        <v>42324.756944444445</v>
      </c>
      <c r="M8338" s="3">
        <v>42324</v>
      </c>
      <c r="N8338" s="1">
        <v>42324.739583333336</v>
      </c>
      <c r="O8338" t="s">
        <v>215</v>
      </c>
      <c r="P8338" t="b">
        <v>0</v>
      </c>
      <c r="Q8338" t="b">
        <v>0</v>
      </c>
      <c r="R8338" t="s">
        <v>4402</v>
      </c>
      <c r="S8338" t="s">
        <v>4403</v>
      </c>
      <c r="T8338">
        <v>28</v>
      </c>
      <c r="U8338" t="s">
        <v>691</v>
      </c>
      <c r="V8338" t="s">
        <v>219</v>
      </c>
      <c r="W8338">
        <v>28</v>
      </c>
      <c r="X8338">
        <v>1</v>
      </c>
      <c r="Y8338" t="s">
        <v>220</v>
      </c>
      <c r="Z8338" t="s">
        <v>221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2</v>
      </c>
      <c r="AU8338" t="s">
        <v>4404</v>
      </c>
      <c r="AV8338" s="3">
        <v>42317</v>
      </c>
      <c r="AW8338">
        <v>151656141</v>
      </c>
      <c r="AX8338" t="s">
        <v>85</v>
      </c>
      <c r="AY8338" t="s">
        <v>224</v>
      </c>
      <c r="AZ8338" t="s">
        <v>221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486</v>
      </c>
      <c r="B8339" t="s">
        <v>498</v>
      </c>
      <c r="C8339" t="s">
        <v>499</v>
      </c>
      <c r="D8339" t="s">
        <v>71</v>
      </c>
      <c r="E8339" t="s">
        <v>72</v>
      </c>
      <c r="F8339" t="b">
        <v>0</v>
      </c>
      <c r="G8339" s="1">
        <v>42324.897916666669</v>
      </c>
      <c r="H8339" s="2">
        <v>260010000000</v>
      </c>
      <c r="I8339" t="s">
        <v>213</v>
      </c>
      <c r="J8339" t="s">
        <v>214</v>
      </c>
      <c r="K8339" t="s">
        <v>213</v>
      </c>
      <c r="L8339" s="1">
        <v>42324.897916666669</v>
      </c>
      <c r="M8339" s="3">
        <v>42324</v>
      </c>
      <c r="N8339" s="1">
        <v>42324.897916666669</v>
      </c>
      <c r="O8339" t="s">
        <v>215</v>
      </c>
      <c r="P8339" t="b">
        <v>0</v>
      </c>
      <c r="Q8339" t="b">
        <v>0</v>
      </c>
      <c r="R8339" t="s">
        <v>3831</v>
      </c>
      <c r="S8339" t="s">
        <v>3832</v>
      </c>
      <c r="T8339">
        <v>25</v>
      </c>
      <c r="U8339" t="s">
        <v>636</v>
      </c>
      <c r="V8339" t="s">
        <v>219</v>
      </c>
      <c r="W8339">
        <v>25</v>
      </c>
      <c r="X8339">
        <v>1</v>
      </c>
      <c r="Y8339" t="s">
        <v>220</v>
      </c>
      <c r="Z8339" t="s">
        <v>221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2</v>
      </c>
      <c r="AU8339" t="s">
        <v>3833</v>
      </c>
      <c r="AV8339" s="3">
        <v>42322</v>
      </c>
      <c r="AW8339">
        <v>151656334</v>
      </c>
      <c r="AX8339" t="s">
        <v>85</v>
      </c>
      <c r="AY8339" t="s">
        <v>224</v>
      </c>
      <c r="AZ8339" t="s">
        <v>221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207</v>
      </c>
      <c r="B8340" t="s">
        <v>2816</v>
      </c>
      <c r="C8340" t="s">
        <v>2817</v>
      </c>
      <c r="D8340" t="s">
        <v>144</v>
      </c>
      <c r="E8340" t="s">
        <v>75</v>
      </c>
      <c r="F8340" t="b">
        <v>0</v>
      </c>
      <c r="G8340" s="1">
        <v>42324.402083333334</v>
      </c>
      <c r="H8340" s="2">
        <v>260010000000</v>
      </c>
      <c r="I8340" t="s">
        <v>276</v>
      </c>
      <c r="J8340" t="s">
        <v>277</v>
      </c>
      <c r="K8340" t="s">
        <v>276</v>
      </c>
      <c r="L8340" s="1">
        <v>42324.402083333334</v>
      </c>
      <c r="M8340" s="3">
        <v>42324</v>
      </c>
      <c r="N8340" s="1">
        <v>42324.402083333334</v>
      </c>
      <c r="O8340" t="s">
        <v>215</v>
      </c>
      <c r="P8340" t="b">
        <v>0</v>
      </c>
      <c r="Q8340" t="b">
        <v>0</v>
      </c>
      <c r="R8340" t="s">
        <v>2818</v>
      </c>
      <c r="S8340" t="s">
        <v>2819</v>
      </c>
      <c r="T8340" t="s">
        <v>278</v>
      </c>
      <c r="U8340" t="s">
        <v>279</v>
      </c>
      <c r="V8340" t="s">
        <v>279</v>
      </c>
      <c r="W8340" t="s">
        <v>278</v>
      </c>
      <c r="X8340" t="s">
        <v>278</v>
      </c>
      <c r="Y8340" t="s">
        <v>280</v>
      </c>
      <c r="Z8340" t="s">
        <v>281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3</v>
      </c>
      <c r="AU8340" t="s">
        <v>454</v>
      </c>
      <c r="AV8340" s="3">
        <v>42312</v>
      </c>
      <c r="AW8340">
        <v>151655765</v>
      </c>
      <c r="AX8340" t="s">
        <v>85</v>
      </c>
      <c r="AY8340" t="s">
        <v>282</v>
      </c>
      <c r="AZ8340" t="s">
        <v>281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207</v>
      </c>
      <c r="B8341" t="s">
        <v>2816</v>
      </c>
      <c r="C8341" t="s">
        <v>2817</v>
      </c>
      <c r="D8341" t="s">
        <v>144</v>
      </c>
      <c r="E8341" t="s">
        <v>72</v>
      </c>
      <c r="F8341" t="b">
        <v>0</v>
      </c>
      <c r="G8341" s="1">
        <v>42324.402083333334</v>
      </c>
      <c r="H8341" s="2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3">
        <v>42324</v>
      </c>
      <c r="N8341" s="1">
        <v>42324.402083333334</v>
      </c>
      <c r="O8341" t="s">
        <v>215</v>
      </c>
      <c r="P8341" t="b">
        <v>0</v>
      </c>
      <c r="Q8341" t="b">
        <v>0</v>
      </c>
      <c r="R8341" t="s">
        <v>2818</v>
      </c>
      <c r="S8341" t="s">
        <v>2819</v>
      </c>
      <c r="T8341" t="s">
        <v>408</v>
      </c>
      <c r="U8341" t="s">
        <v>409</v>
      </c>
      <c r="W8341" t="s">
        <v>408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3</v>
      </c>
      <c r="AU8341" t="s">
        <v>454</v>
      </c>
      <c r="AV8341" s="3">
        <v>42312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207</v>
      </c>
      <c r="B8342" t="s">
        <v>2816</v>
      </c>
      <c r="C8342" t="s">
        <v>2817</v>
      </c>
      <c r="D8342" t="s">
        <v>144</v>
      </c>
      <c r="E8342" t="s">
        <v>72</v>
      </c>
      <c r="F8342" t="b">
        <v>0</v>
      </c>
      <c r="G8342" s="1">
        <v>42324.416666666664</v>
      </c>
      <c r="H8342" s="2">
        <v>260010000000</v>
      </c>
      <c r="I8342" t="s">
        <v>132</v>
      </c>
      <c r="J8342" t="s">
        <v>133</v>
      </c>
      <c r="K8342" t="s">
        <v>132</v>
      </c>
      <c r="L8342" s="1">
        <v>42324.459722222222</v>
      </c>
      <c r="M8342" s="3">
        <v>42324</v>
      </c>
      <c r="N8342" s="1">
        <v>42324.416666666664</v>
      </c>
      <c r="O8342" t="s">
        <v>215</v>
      </c>
      <c r="P8342" t="b">
        <v>0</v>
      </c>
      <c r="Q8342" t="b">
        <v>0</v>
      </c>
      <c r="R8342" t="s">
        <v>2818</v>
      </c>
      <c r="S8342" t="s">
        <v>2819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6</v>
      </c>
      <c r="AU8342" t="s">
        <v>454</v>
      </c>
      <c r="AV8342" s="3">
        <v>42312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207</v>
      </c>
      <c r="B8343" t="s">
        <v>2816</v>
      </c>
      <c r="C8343" t="s">
        <v>2817</v>
      </c>
      <c r="D8343" t="s">
        <v>144</v>
      </c>
      <c r="E8343" t="s">
        <v>72</v>
      </c>
      <c r="F8343" t="b">
        <v>0</v>
      </c>
      <c r="G8343" s="1">
        <v>42324.416666666664</v>
      </c>
      <c r="H8343" s="2">
        <v>260010000000</v>
      </c>
      <c r="I8343" t="s">
        <v>137</v>
      </c>
      <c r="J8343" t="s">
        <v>138</v>
      </c>
      <c r="K8343" t="s">
        <v>137</v>
      </c>
      <c r="L8343" s="1">
        <v>42324.460416666669</v>
      </c>
      <c r="M8343" s="3">
        <v>42324</v>
      </c>
      <c r="N8343" s="1">
        <v>42324.416666666664</v>
      </c>
      <c r="O8343" t="s">
        <v>215</v>
      </c>
      <c r="P8343" t="b">
        <v>0</v>
      </c>
      <c r="Q8343" t="b">
        <v>1</v>
      </c>
      <c r="R8343" t="s">
        <v>2818</v>
      </c>
      <c r="S8343" t="s">
        <v>2819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6</v>
      </c>
      <c r="AU8343" t="s">
        <v>454</v>
      </c>
      <c r="AV8343" s="3">
        <v>42312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28</v>
      </c>
      <c r="B8344" t="s">
        <v>529</v>
      </c>
      <c r="C8344" t="s">
        <v>530</v>
      </c>
      <c r="D8344" t="s">
        <v>71</v>
      </c>
      <c r="E8344" t="s">
        <v>72</v>
      </c>
      <c r="F8344" t="b">
        <v>0</v>
      </c>
      <c r="G8344" s="1">
        <v>42324.640972222223</v>
      </c>
      <c r="H8344" s="2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3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31</v>
      </c>
      <c r="S8344" t="s">
        <v>532</v>
      </c>
      <c r="T8344" t="s">
        <v>1118</v>
      </c>
      <c r="U8344" t="s">
        <v>1119</v>
      </c>
      <c r="W8344" t="s">
        <v>1118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3</v>
      </c>
      <c r="AU8344" t="s">
        <v>975</v>
      </c>
      <c r="AV8344" s="3">
        <v>42312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7</v>
      </c>
      <c r="B8345" t="s">
        <v>2670</v>
      </c>
      <c r="C8345" t="s">
        <v>2671</v>
      </c>
      <c r="D8345" t="s">
        <v>144</v>
      </c>
      <c r="E8345" t="s">
        <v>72</v>
      </c>
      <c r="F8345" t="b">
        <v>0</v>
      </c>
      <c r="G8345" s="1">
        <v>42324.402777777781</v>
      </c>
      <c r="H8345" s="2">
        <v>260010000000</v>
      </c>
      <c r="I8345" t="s">
        <v>225</v>
      </c>
      <c r="J8345" t="s">
        <v>226</v>
      </c>
      <c r="K8345" t="s">
        <v>225</v>
      </c>
      <c r="L8345" s="1">
        <v>42324.410416666666</v>
      </c>
      <c r="M8345" s="3">
        <v>42324</v>
      </c>
      <c r="N8345" s="1">
        <v>42324.402777777781</v>
      </c>
      <c r="O8345" t="s">
        <v>215</v>
      </c>
      <c r="P8345" t="b">
        <v>0</v>
      </c>
      <c r="Q8345" t="b">
        <v>0</v>
      </c>
      <c r="R8345" t="s">
        <v>4405</v>
      </c>
      <c r="S8345" t="s">
        <v>4406</v>
      </c>
      <c r="T8345">
        <v>5</v>
      </c>
      <c r="U8345" t="s">
        <v>1487</v>
      </c>
      <c r="V8345" t="s">
        <v>219</v>
      </c>
      <c r="W8345">
        <v>5</v>
      </c>
      <c r="X8345">
        <v>1</v>
      </c>
      <c r="Y8345" t="s">
        <v>220</v>
      </c>
      <c r="Z8345" t="s">
        <v>221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2</v>
      </c>
      <c r="AU8345" t="s">
        <v>136</v>
      </c>
      <c r="AV8345" s="3">
        <v>42312</v>
      </c>
      <c r="AW8345">
        <v>151655844</v>
      </c>
      <c r="AX8345" t="s">
        <v>85</v>
      </c>
      <c r="AY8345" t="s">
        <v>224</v>
      </c>
      <c r="AZ8345" t="s">
        <v>221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7</v>
      </c>
      <c r="B8346" t="s">
        <v>2670</v>
      </c>
      <c r="C8346" t="s">
        <v>2671</v>
      </c>
      <c r="D8346" t="s">
        <v>144</v>
      </c>
      <c r="E8346" t="s">
        <v>75</v>
      </c>
      <c r="F8346" t="b">
        <v>0</v>
      </c>
      <c r="G8346" s="1">
        <v>42324.921527777777</v>
      </c>
      <c r="H8346" s="2">
        <v>260010000000</v>
      </c>
      <c r="I8346" t="s">
        <v>276</v>
      </c>
      <c r="J8346" t="s">
        <v>277</v>
      </c>
      <c r="K8346" t="s">
        <v>276</v>
      </c>
      <c r="L8346" s="1">
        <v>42324.922222222223</v>
      </c>
      <c r="M8346" s="3">
        <v>42324</v>
      </c>
      <c r="N8346" s="1">
        <v>42324.921527777777</v>
      </c>
      <c r="O8346" t="s">
        <v>215</v>
      </c>
      <c r="P8346" t="b">
        <v>0</v>
      </c>
      <c r="Q8346" t="b">
        <v>0</v>
      </c>
      <c r="R8346" t="s">
        <v>4405</v>
      </c>
      <c r="S8346" t="s">
        <v>4406</v>
      </c>
      <c r="T8346" t="s">
        <v>278</v>
      </c>
      <c r="U8346" t="s">
        <v>279</v>
      </c>
      <c r="V8346" t="s">
        <v>279</v>
      </c>
      <c r="W8346" t="s">
        <v>278</v>
      </c>
      <c r="X8346" t="s">
        <v>278</v>
      </c>
      <c r="Y8346" t="s">
        <v>280</v>
      </c>
      <c r="Z8346" t="s">
        <v>281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3</v>
      </c>
      <c r="AU8346" t="s">
        <v>136</v>
      </c>
      <c r="AV8346" s="3">
        <v>42312</v>
      </c>
      <c r="AW8346">
        <v>151655844</v>
      </c>
      <c r="AX8346" t="s">
        <v>85</v>
      </c>
      <c r="AY8346" t="s">
        <v>282</v>
      </c>
      <c r="AZ8346" t="s">
        <v>281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7</v>
      </c>
      <c r="B8347" t="s">
        <v>2670</v>
      </c>
      <c r="C8347" t="s">
        <v>2671</v>
      </c>
      <c r="D8347" t="s">
        <v>144</v>
      </c>
      <c r="E8347" t="s">
        <v>72</v>
      </c>
      <c r="F8347" t="b">
        <v>0</v>
      </c>
      <c r="G8347" s="1">
        <v>42324.921527777777</v>
      </c>
      <c r="H8347" s="2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3">
        <v>42324</v>
      </c>
      <c r="N8347" s="1">
        <v>42324.921527777777</v>
      </c>
      <c r="O8347" t="s">
        <v>215</v>
      </c>
      <c r="P8347" t="b">
        <v>0</v>
      </c>
      <c r="Q8347" t="b">
        <v>0</v>
      </c>
      <c r="R8347" t="s">
        <v>4405</v>
      </c>
      <c r="S8347" t="s">
        <v>4406</v>
      </c>
      <c r="T8347" t="s">
        <v>437</v>
      </c>
      <c r="U8347" t="s">
        <v>438</v>
      </c>
      <c r="W8347" t="s">
        <v>437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3</v>
      </c>
      <c r="AU8347" t="s">
        <v>136</v>
      </c>
      <c r="AV8347" s="3">
        <v>42312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15</v>
      </c>
      <c r="B8348" t="s">
        <v>963</v>
      </c>
      <c r="C8348" t="s">
        <v>964</v>
      </c>
      <c r="D8348" t="s">
        <v>246</v>
      </c>
      <c r="E8348" t="s">
        <v>72</v>
      </c>
      <c r="F8348" t="b">
        <v>0</v>
      </c>
      <c r="G8348" s="1">
        <v>42324.694444444445</v>
      </c>
      <c r="H8348" s="2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3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11</v>
      </c>
      <c r="S8348" t="s">
        <v>1012</v>
      </c>
      <c r="T8348" t="s">
        <v>770</v>
      </c>
      <c r="U8348" t="s">
        <v>771</v>
      </c>
      <c r="W8348" t="s">
        <v>770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3</v>
      </c>
      <c r="AU8348" t="s">
        <v>676</v>
      </c>
      <c r="AV8348" s="3">
        <v>42312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15</v>
      </c>
      <c r="B8349" t="s">
        <v>963</v>
      </c>
      <c r="C8349" t="s">
        <v>964</v>
      </c>
      <c r="D8349" t="s">
        <v>246</v>
      </c>
      <c r="E8349" t="s">
        <v>72</v>
      </c>
      <c r="F8349" t="b">
        <v>0</v>
      </c>
      <c r="G8349" s="1">
        <v>42324.694444444445</v>
      </c>
      <c r="H8349" s="2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3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11</v>
      </c>
      <c r="S8349" t="s">
        <v>1012</v>
      </c>
      <c r="T8349" t="s">
        <v>770</v>
      </c>
      <c r="U8349" t="s">
        <v>771</v>
      </c>
      <c r="W8349" t="s">
        <v>770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3</v>
      </c>
      <c r="AU8349" t="s">
        <v>321</v>
      </c>
      <c r="AV8349" s="3">
        <v>42312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15</v>
      </c>
      <c r="B8350" t="s">
        <v>963</v>
      </c>
      <c r="C8350" t="s">
        <v>964</v>
      </c>
      <c r="D8350" t="s">
        <v>246</v>
      </c>
      <c r="E8350" t="s">
        <v>72</v>
      </c>
      <c r="F8350" t="b">
        <v>0</v>
      </c>
      <c r="G8350" s="1">
        <v>42324.694444444445</v>
      </c>
      <c r="H8350" s="2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3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11</v>
      </c>
      <c r="S8350" t="s">
        <v>1012</v>
      </c>
      <c r="T8350" t="s">
        <v>770</v>
      </c>
      <c r="U8350" t="s">
        <v>771</v>
      </c>
      <c r="W8350" t="s">
        <v>770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3</v>
      </c>
      <c r="AU8350" t="s">
        <v>674</v>
      </c>
      <c r="AV8350" s="3">
        <v>42312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15</v>
      </c>
      <c r="B8351" t="s">
        <v>963</v>
      </c>
      <c r="C8351" t="s">
        <v>964</v>
      </c>
      <c r="D8351" t="s">
        <v>246</v>
      </c>
      <c r="E8351" t="s">
        <v>72</v>
      </c>
      <c r="F8351" t="b">
        <v>0</v>
      </c>
      <c r="G8351" s="1">
        <v>42324.694444444445</v>
      </c>
      <c r="H8351" s="2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3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11</v>
      </c>
      <c r="S8351" t="s">
        <v>1012</v>
      </c>
      <c r="T8351" t="s">
        <v>770</v>
      </c>
      <c r="U8351" t="s">
        <v>771</v>
      </c>
      <c r="W8351" t="s">
        <v>770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3</v>
      </c>
      <c r="AU8351" t="s">
        <v>679</v>
      </c>
      <c r="AV8351" s="3">
        <v>42312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0</v>
      </c>
      <c r="D8352" t="s">
        <v>265</v>
      </c>
      <c r="E8352" t="s">
        <v>72</v>
      </c>
      <c r="F8352" t="b">
        <v>0</v>
      </c>
      <c r="G8352" s="1">
        <v>42324.427083333336</v>
      </c>
      <c r="H8352" s="2">
        <v>260010000000</v>
      </c>
      <c r="I8352" t="s">
        <v>395</v>
      </c>
      <c r="J8352" t="s">
        <v>396</v>
      </c>
      <c r="K8352" t="s">
        <v>395</v>
      </c>
      <c r="L8352" s="1">
        <v>42324.438194444447</v>
      </c>
      <c r="M8352" s="3">
        <v>42324</v>
      </c>
      <c r="N8352" s="1">
        <v>42324.427083333336</v>
      </c>
      <c r="O8352" t="s">
        <v>215</v>
      </c>
      <c r="P8352" t="b">
        <v>0</v>
      </c>
      <c r="Q8352" t="b">
        <v>0</v>
      </c>
      <c r="R8352" t="s">
        <v>369</v>
      </c>
      <c r="S8352" t="s">
        <v>370</v>
      </c>
      <c r="T8352">
        <v>11</v>
      </c>
      <c r="U8352" t="s">
        <v>397</v>
      </c>
      <c r="V8352" t="s">
        <v>219</v>
      </c>
      <c r="W8352">
        <v>11</v>
      </c>
      <c r="X8352">
        <v>1</v>
      </c>
      <c r="Y8352" t="s">
        <v>220</v>
      </c>
      <c r="Z8352" t="s">
        <v>221</v>
      </c>
      <c r="AA8352">
        <v>850</v>
      </c>
      <c r="AD8352" t="s">
        <v>82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P8352">
        <v>8.1600000000000006E-2</v>
      </c>
      <c r="AR8352">
        <v>4</v>
      </c>
      <c r="AS8352">
        <v>1</v>
      </c>
      <c r="AT8352" t="s">
        <v>222</v>
      </c>
      <c r="AU8352" t="s">
        <v>136</v>
      </c>
      <c r="AV8352" s="3">
        <v>42313</v>
      </c>
      <c r="AW8352">
        <v>151655927</v>
      </c>
      <c r="AX8352" t="s">
        <v>85</v>
      </c>
      <c r="AY8352" t="s">
        <v>224</v>
      </c>
      <c r="AZ8352" t="s">
        <v>221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0</v>
      </c>
      <c r="D8353" t="s">
        <v>265</v>
      </c>
      <c r="E8353" t="s">
        <v>72</v>
      </c>
      <c r="F8353" t="b">
        <v>0</v>
      </c>
      <c r="G8353" s="1">
        <v>42324.461111111108</v>
      </c>
      <c r="H8353" s="2">
        <v>260010000000</v>
      </c>
      <c r="I8353" t="s">
        <v>395</v>
      </c>
      <c r="J8353" t="s">
        <v>396</v>
      </c>
      <c r="K8353" t="s">
        <v>395</v>
      </c>
      <c r="L8353" s="1">
        <v>42324.470833333333</v>
      </c>
      <c r="M8353" s="3">
        <v>42324</v>
      </c>
      <c r="N8353" s="1">
        <v>42324.461111111108</v>
      </c>
      <c r="O8353" t="s">
        <v>215</v>
      </c>
      <c r="P8353" t="b">
        <v>0</v>
      </c>
      <c r="Q8353" t="b">
        <v>0</v>
      </c>
      <c r="R8353" t="s">
        <v>369</v>
      </c>
      <c r="S8353" t="s">
        <v>370</v>
      </c>
      <c r="T8353">
        <v>11</v>
      </c>
      <c r="U8353" t="s">
        <v>397</v>
      </c>
      <c r="V8353" t="s">
        <v>219</v>
      </c>
      <c r="W8353">
        <v>11</v>
      </c>
      <c r="X8353">
        <v>1</v>
      </c>
      <c r="Y8353" t="s">
        <v>220</v>
      </c>
      <c r="Z8353" t="s">
        <v>221</v>
      </c>
      <c r="AA8353">
        <v>850</v>
      </c>
      <c r="AD8353" t="s">
        <v>82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P8353">
        <v>8.1600000000000006E-2</v>
      </c>
      <c r="AR8353">
        <v>4</v>
      </c>
      <c r="AS8353">
        <v>1</v>
      </c>
      <c r="AT8353" t="s">
        <v>222</v>
      </c>
      <c r="AU8353" t="s">
        <v>136</v>
      </c>
      <c r="AV8353" s="3">
        <v>42313</v>
      </c>
      <c r="AW8353">
        <v>151655927</v>
      </c>
      <c r="AX8353" t="s">
        <v>85</v>
      </c>
      <c r="AY8353" t="s">
        <v>224</v>
      </c>
      <c r="AZ8353" t="s">
        <v>221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0</v>
      </c>
      <c r="D8354" t="s">
        <v>265</v>
      </c>
      <c r="E8354" t="s">
        <v>72</v>
      </c>
      <c r="F8354" t="b">
        <v>0</v>
      </c>
      <c r="G8354" s="1">
        <v>42324.598611111112</v>
      </c>
      <c r="H8354" s="2">
        <v>260010000000</v>
      </c>
      <c r="I8354" t="s">
        <v>1330</v>
      </c>
      <c r="J8354" t="s">
        <v>1331</v>
      </c>
      <c r="K8354" t="s">
        <v>1330</v>
      </c>
      <c r="L8354" s="1">
        <v>42324.663888888892</v>
      </c>
      <c r="M8354" s="3">
        <v>42324</v>
      </c>
      <c r="N8354" s="1">
        <v>42324.598611111112</v>
      </c>
      <c r="O8354" t="s">
        <v>215</v>
      </c>
      <c r="P8354" t="b">
        <v>0</v>
      </c>
      <c r="Q8354" t="b">
        <v>0</v>
      </c>
      <c r="R8354" t="s">
        <v>1893</v>
      </c>
      <c r="S8354" t="s">
        <v>1894</v>
      </c>
      <c r="T8354">
        <v>31</v>
      </c>
      <c r="U8354" t="s">
        <v>407</v>
      </c>
      <c r="V8354" t="s">
        <v>219</v>
      </c>
      <c r="W8354">
        <v>31</v>
      </c>
      <c r="X8354">
        <v>1</v>
      </c>
      <c r="Y8354" t="s">
        <v>220</v>
      </c>
      <c r="Z8354" t="s">
        <v>221</v>
      </c>
      <c r="AA8354">
        <v>800</v>
      </c>
      <c r="AD8354" t="s">
        <v>82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P8354">
        <v>0.115</v>
      </c>
      <c r="AR8354">
        <v>4</v>
      </c>
      <c r="AS8354">
        <v>6</v>
      </c>
      <c r="AT8354" t="s">
        <v>222</v>
      </c>
      <c r="AU8354" t="s">
        <v>136</v>
      </c>
      <c r="AV8354" s="3">
        <v>42313</v>
      </c>
      <c r="AW8354">
        <v>151655923</v>
      </c>
      <c r="AX8354" t="s">
        <v>85</v>
      </c>
      <c r="AY8354" t="s">
        <v>224</v>
      </c>
      <c r="AZ8354" t="s">
        <v>221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02</v>
      </c>
      <c r="C8355" t="s">
        <v>1003</v>
      </c>
      <c r="D8355" t="s">
        <v>144</v>
      </c>
      <c r="E8355" t="s">
        <v>75</v>
      </c>
      <c r="F8355" t="b">
        <v>0</v>
      </c>
      <c r="G8355" s="1">
        <v>42324.464583333334</v>
      </c>
      <c r="H8355" s="2">
        <v>260010000000</v>
      </c>
      <c r="I8355" t="s">
        <v>276</v>
      </c>
      <c r="J8355" t="s">
        <v>277</v>
      </c>
      <c r="K8355" t="s">
        <v>276</v>
      </c>
      <c r="L8355" s="1">
        <v>42324.488194444442</v>
      </c>
      <c r="M8355" s="3">
        <v>42324</v>
      </c>
      <c r="N8355" s="1">
        <v>42324.464583333334</v>
      </c>
      <c r="O8355" t="s">
        <v>215</v>
      </c>
      <c r="P8355" t="b">
        <v>0</v>
      </c>
      <c r="Q8355" t="b">
        <v>0</v>
      </c>
      <c r="R8355" t="s">
        <v>2984</v>
      </c>
      <c r="S8355" t="s">
        <v>2985</v>
      </c>
      <c r="T8355" t="s">
        <v>278</v>
      </c>
      <c r="U8355" t="s">
        <v>279</v>
      </c>
      <c r="V8355" t="s">
        <v>279</v>
      </c>
      <c r="W8355" t="s">
        <v>278</v>
      </c>
      <c r="X8355" t="s">
        <v>278</v>
      </c>
      <c r="Y8355" t="s">
        <v>280</v>
      </c>
      <c r="Z8355" t="s">
        <v>281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3</v>
      </c>
      <c r="AU8355" t="s">
        <v>136</v>
      </c>
      <c r="AV8355" s="3">
        <v>42313</v>
      </c>
      <c r="AW8355">
        <v>151655910</v>
      </c>
      <c r="AX8355" t="s">
        <v>85</v>
      </c>
      <c r="AY8355" t="s">
        <v>282</v>
      </c>
      <c r="AZ8355" t="s">
        <v>281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02</v>
      </c>
      <c r="C8356" t="s">
        <v>1003</v>
      </c>
      <c r="D8356" t="s">
        <v>144</v>
      </c>
      <c r="E8356" t="s">
        <v>72</v>
      </c>
      <c r="F8356" t="b">
        <v>0</v>
      </c>
      <c r="G8356" s="1">
        <v>42324.464583333334</v>
      </c>
      <c r="H8356" s="2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3">
        <v>42324</v>
      </c>
      <c r="N8356" s="1">
        <v>42324.464583333334</v>
      </c>
      <c r="O8356" t="s">
        <v>215</v>
      </c>
      <c r="P8356" t="b">
        <v>0</v>
      </c>
      <c r="Q8356" t="b">
        <v>0</v>
      </c>
      <c r="R8356" t="s">
        <v>2984</v>
      </c>
      <c r="S8356" t="s">
        <v>2985</v>
      </c>
      <c r="T8356" t="s">
        <v>329</v>
      </c>
      <c r="U8356" t="s">
        <v>330</v>
      </c>
      <c r="W8356" t="s">
        <v>329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3</v>
      </c>
      <c r="AU8356" t="s">
        <v>136</v>
      </c>
      <c r="AV8356" s="3">
        <v>42313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587</v>
      </c>
      <c r="B8357" t="s">
        <v>178</v>
      </c>
      <c r="C8357" t="s">
        <v>179</v>
      </c>
      <c r="D8357" t="s">
        <v>144</v>
      </c>
      <c r="E8357" t="s">
        <v>72</v>
      </c>
      <c r="F8357" t="b">
        <v>0</v>
      </c>
      <c r="G8357" s="1">
        <v>42324.694444444445</v>
      </c>
      <c r="H8357" s="2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3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999</v>
      </c>
      <c r="S8357" t="s">
        <v>1000</v>
      </c>
      <c r="T8357" t="s">
        <v>240</v>
      </c>
      <c r="U8357" t="s">
        <v>241</v>
      </c>
      <c r="W8357" t="s">
        <v>240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3</v>
      </c>
      <c r="AU8357" t="s">
        <v>1001</v>
      </c>
      <c r="AV8357" s="3">
        <v>42313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24</v>
      </c>
      <c r="B8358" t="s">
        <v>1261</v>
      </c>
      <c r="C8358" t="s">
        <v>1262</v>
      </c>
      <c r="D8358" t="s">
        <v>71</v>
      </c>
      <c r="E8358" t="s">
        <v>75</v>
      </c>
      <c r="F8358" t="b">
        <v>0</v>
      </c>
      <c r="G8358" s="1">
        <v>42324.730555555558</v>
      </c>
      <c r="H8358" s="2">
        <v>260010000000</v>
      </c>
      <c r="I8358" t="s">
        <v>276</v>
      </c>
      <c r="J8358" t="s">
        <v>277</v>
      </c>
      <c r="K8358" t="s">
        <v>276</v>
      </c>
      <c r="L8358" s="1">
        <v>42324.742361111108</v>
      </c>
      <c r="M8358" s="3">
        <v>42324</v>
      </c>
      <c r="N8358" s="1">
        <v>42324.730555555558</v>
      </c>
      <c r="O8358" t="s">
        <v>215</v>
      </c>
      <c r="P8358" t="b">
        <v>0</v>
      </c>
      <c r="Q8358" t="b">
        <v>0</v>
      </c>
      <c r="R8358" t="s">
        <v>2101</v>
      </c>
      <c r="S8358" t="s">
        <v>2102</v>
      </c>
      <c r="T8358" t="s">
        <v>278</v>
      </c>
      <c r="U8358" t="s">
        <v>279</v>
      </c>
      <c r="V8358" t="s">
        <v>279</v>
      </c>
      <c r="W8358" t="s">
        <v>278</v>
      </c>
      <c r="X8358" t="s">
        <v>278</v>
      </c>
      <c r="Y8358" t="s">
        <v>280</v>
      </c>
      <c r="Z8358" t="s">
        <v>281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3</v>
      </c>
      <c r="AU8358" t="s">
        <v>1358</v>
      </c>
      <c r="AV8358" s="3">
        <v>42313</v>
      </c>
      <c r="AW8358">
        <v>151655900</v>
      </c>
      <c r="AX8358" t="s">
        <v>85</v>
      </c>
      <c r="AY8358" t="s">
        <v>282</v>
      </c>
      <c r="AZ8358" t="s">
        <v>281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24</v>
      </c>
      <c r="B8359" t="s">
        <v>1261</v>
      </c>
      <c r="C8359" t="s">
        <v>1262</v>
      </c>
      <c r="D8359" t="s">
        <v>71</v>
      </c>
      <c r="E8359" t="s">
        <v>75</v>
      </c>
      <c r="F8359" t="b">
        <v>0</v>
      </c>
      <c r="G8359" s="1">
        <v>42324.730555555558</v>
      </c>
      <c r="H8359" s="2">
        <v>260010000000</v>
      </c>
      <c r="I8359" t="s">
        <v>276</v>
      </c>
      <c r="J8359" t="s">
        <v>277</v>
      </c>
      <c r="K8359" t="s">
        <v>276</v>
      </c>
      <c r="L8359" s="1">
        <v>42324.743055555555</v>
      </c>
      <c r="M8359" s="3">
        <v>42324</v>
      </c>
      <c r="N8359" s="1">
        <v>42324.730555555558</v>
      </c>
      <c r="O8359" t="s">
        <v>215</v>
      </c>
      <c r="P8359" t="b">
        <v>0</v>
      </c>
      <c r="Q8359" t="b">
        <v>0</v>
      </c>
      <c r="R8359" t="s">
        <v>2101</v>
      </c>
      <c r="S8359" t="s">
        <v>2102</v>
      </c>
      <c r="T8359" t="s">
        <v>278</v>
      </c>
      <c r="U8359" t="s">
        <v>279</v>
      </c>
      <c r="V8359" t="s">
        <v>279</v>
      </c>
      <c r="W8359" t="s">
        <v>278</v>
      </c>
      <c r="X8359" t="s">
        <v>278</v>
      </c>
      <c r="Y8359" t="s">
        <v>280</v>
      </c>
      <c r="Z8359" t="s">
        <v>281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3</v>
      </c>
      <c r="AU8359" t="s">
        <v>1358</v>
      </c>
      <c r="AV8359" s="3">
        <v>42313</v>
      </c>
      <c r="AW8359">
        <v>151655899</v>
      </c>
      <c r="AX8359" t="s">
        <v>85</v>
      </c>
      <c r="AY8359" t="s">
        <v>282</v>
      </c>
      <c r="AZ8359" t="s">
        <v>281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0</v>
      </c>
      <c r="B8360" t="s">
        <v>1313</v>
      </c>
      <c r="C8360" t="s">
        <v>1314</v>
      </c>
      <c r="D8360" t="s">
        <v>144</v>
      </c>
      <c r="E8360" t="s">
        <v>72</v>
      </c>
      <c r="F8360" t="b">
        <v>0</v>
      </c>
      <c r="G8360" s="1">
        <v>42324.739583333336</v>
      </c>
      <c r="H8360" s="2">
        <v>260010000000</v>
      </c>
      <c r="I8360" t="s">
        <v>400</v>
      </c>
      <c r="J8360" t="s">
        <v>401</v>
      </c>
      <c r="K8360" t="s">
        <v>400</v>
      </c>
      <c r="L8360" s="1">
        <v>42324.740277777775</v>
      </c>
      <c r="M8360" s="3">
        <v>42324</v>
      </c>
      <c r="N8360" s="1">
        <v>42324.739583333336</v>
      </c>
      <c r="O8360" t="s">
        <v>215</v>
      </c>
      <c r="P8360" t="b">
        <v>0</v>
      </c>
      <c r="Q8360" t="b">
        <v>0</v>
      </c>
      <c r="R8360" t="s">
        <v>4407</v>
      </c>
      <c r="S8360" t="s">
        <v>4408</v>
      </c>
      <c r="T8360">
        <v>6</v>
      </c>
      <c r="U8360" t="s">
        <v>218</v>
      </c>
      <c r="V8360" t="s">
        <v>219</v>
      </c>
      <c r="W8360">
        <v>6</v>
      </c>
      <c r="X8360">
        <v>1</v>
      </c>
      <c r="Y8360" t="s">
        <v>220</v>
      </c>
      <c r="Z8360" t="s">
        <v>221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2</v>
      </c>
      <c r="AU8360" t="s">
        <v>136</v>
      </c>
      <c r="AV8360" s="3">
        <v>42313</v>
      </c>
      <c r="AW8360">
        <v>151655935</v>
      </c>
      <c r="AX8360" t="s">
        <v>85</v>
      </c>
      <c r="AY8360" t="s">
        <v>224</v>
      </c>
      <c r="AZ8360" t="s">
        <v>221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0</v>
      </c>
      <c r="B8361" t="s">
        <v>1313</v>
      </c>
      <c r="C8361" t="s">
        <v>1314</v>
      </c>
      <c r="D8361" t="s">
        <v>144</v>
      </c>
      <c r="E8361" t="s">
        <v>72</v>
      </c>
      <c r="F8361" t="b">
        <v>0</v>
      </c>
      <c r="G8361" s="1">
        <v>42324.739583333336</v>
      </c>
      <c r="H8361" s="2">
        <v>260010000000</v>
      </c>
      <c r="I8361" t="s">
        <v>400</v>
      </c>
      <c r="J8361" t="s">
        <v>401</v>
      </c>
      <c r="K8361" t="s">
        <v>400</v>
      </c>
      <c r="L8361" s="1">
        <v>42324.740972222222</v>
      </c>
      <c r="M8361" s="3">
        <v>42324</v>
      </c>
      <c r="N8361" s="1">
        <v>42324.739583333336</v>
      </c>
      <c r="O8361" t="s">
        <v>215</v>
      </c>
      <c r="P8361" t="b">
        <v>0</v>
      </c>
      <c r="Q8361" t="b">
        <v>0</v>
      </c>
      <c r="R8361" t="s">
        <v>4407</v>
      </c>
      <c r="S8361" t="s">
        <v>4408</v>
      </c>
      <c r="T8361">
        <v>6</v>
      </c>
      <c r="U8361" t="s">
        <v>218</v>
      </c>
      <c r="V8361" t="s">
        <v>219</v>
      </c>
      <c r="W8361">
        <v>6</v>
      </c>
      <c r="X8361">
        <v>1</v>
      </c>
      <c r="Y8361" t="s">
        <v>220</v>
      </c>
      <c r="Z8361" t="s">
        <v>221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2</v>
      </c>
      <c r="AU8361" t="s">
        <v>136</v>
      </c>
      <c r="AV8361" s="3">
        <v>42313</v>
      </c>
      <c r="AW8361">
        <v>151655936</v>
      </c>
      <c r="AX8361" t="s">
        <v>85</v>
      </c>
      <c r="AY8361" t="s">
        <v>224</v>
      </c>
      <c r="AZ8361" t="s">
        <v>221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0</v>
      </c>
      <c r="B8362" t="s">
        <v>1313</v>
      </c>
      <c r="C8362" t="s">
        <v>1314</v>
      </c>
      <c r="D8362" t="s">
        <v>144</v>
      </c>
      <c r="E8362" t="s">
        <v>72</v>
      </c>
      <c r="F8362" t="b">
        <v>0</v>
      </c>
      <c r="G8362" s="1">
        <v>42324.931944444441</v>
      </c>
      <c r="H8362" s="2">
        <v>260010000000</v>
      </c>
      <c r="I8362" t="s">
        <v>1085</v>
      </c>
      <c r="J8362" t="s">
        <v>198</v>
      </c>
      <c r="K8362" t="s">
        <v>1085</v>
      </c>
      <c r="L8362" s="1">
        <v>42324.960416666669</v>
      </c>
      <c r="M8362" s="3">
        <v>42324</v>
      </c>
      <c r="N8362" s="1">
        <v>42324.931944444441</v>
      </c>
      <c r="O8362" t="s">
        <v>215</v>
      </c>
      <c r="P8362" t="b">
        <v>0</v>
      </c>
      <c r="Q8362" t="b">
        <v>0</v>
      </c>
      <c r="R8362" t="s">
        <v>4407</v>
      </c>
      <c r="S8362" t="s">
        <v>4408</v>
      </c>
      <c r="T8362">
        <v>6</v>
      </c>
      <c r="U8362" t="s">
        <v>218</v>
      </c>
      <c r="V8362" t="s">
        <v>219</v>
      </c>
      <c r="W8362">
        <v>6</v>
      </c>
      <c r="X8362">
        <v>1</v>
      </c>
      <c r="Y8362" t="s">
        <v>220</v>
      </c>
      <c r="Z8362" t="s">
        <v>221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2</v>
      </c>
      <c r="AU8362" t="s">
        <v>136</v>
      </c>
      <c r="AV8362" s="3">
        <v>42313</v>
      </c>
      <c r="AW8362">
        <v>151655937</v>
      </c>
      <c r="AX8362" t="s">
        <v>85</v>
      </c>
      <c r="AY8362" t="s">
        <v>224</v>
      </c>
      <c r="AZ8362" t="s">
        <v>221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0</v>
      </c>
      <c r="B8363" t="s">
        <v>1313</v>
      </c>
      <c r="C8363" t="s">
        <v>1314</v>
      </c>
      <c r="D8363" t="s">
        <v>144</v>
      </c>
      <c r="E8363" t="s">
        <v>72</v>
      </c>
      <c r="F8363" t="b">
        <v>0</v>
      </c>
      <c r="G8363" s="1">
        <v>42324.427083333336</v>
      </c>
      <c r="H8363" s="2">
        <v>260010000000</v>
      </c>
      <c r="I8363" t="s">
        <v>1330</v>
      </c>
      <c r="J8363" t="s">
        <v>1331</v>
      </c>
      <c r="K8363" t="s">
        <v>1330</v>
      </c>
      <c r="L8363" s="1">
        <v>42324.438194444447</v>
      </c>
      <c r="M8363" s="3">
        <v>42324</v>
      </c>
      <c r="N8363" s="1">
        <v>42324.427083333336</v>
      </c>
      <c r="O8363" t="s">
        <v>215</v>
      </c>
      <c r="P8363" t="b">
        <v>0</v>
      </c>
      <c r="Q8363" t="b">
        <v>0</v>
      </c>
      <c r="R8363" t="s">
        <v>1893</v>
      </c>
      <c r="S8363" t="s">
        <v>1894</v>
      </c>
      <c r="T8363">
        <v>31</v>
      </c>
      <c r="U8363" t="s">
        <v>407</v>
      </c>
      <c r="V8363" t="s">
        <v>219</v>
      </c>
      <c r="W8363">
        <v>31</v>
      </c>
      <c r="X8363">
        <v>1</v>
      </c>
      <c r="Y8363" t="s">
        <v>220</v>
      </c>
      <c r="Z8363" t="s">
        <v>221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2</v>
      </c>
      <c r="AU8363" t="s">
        <v>136</v>
      </c>
      <c r="AV8363" s="3">
        <v>42313</v>
      </c>
      <c r="AW8363">
        <v>151655922</v>
      </c>
      <c r="AX8363" t="s">
        <v>85</v>
      </c>
      <c r="AY8363" t="s">
        <v>224</v>
      </c>
      <c r="AZ8363" t="s">
        <v>221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28</v>
      </c>
      <c r="B8364" t="s">
        <v>529</v>
      </c>
      <c r="C8364" t="s">
        <v>530</v>
      </c>
      <c r="D8364" t="s">
        <v>144</v>
      </c>
      <c r="E8364" t="s">
        <v>75</v>
      </c>
      <c r="F8364" t="b">
        <v>0</v>
      </c>
      <c r="G8364" s="1">
        <v>42324.730555555558</v>
      </c>
      <c r="H8364" s="2">
        <v>260010000000</v>
      </c>
      <c r="I8364" t="s">
        <v>276</v>
      </c>
      <c r="J8364" t="s">
        <v>277</v>
      </c>
      <c r="K8364" t="s">
        <v>276</v>
      </c>
      <c r="L8364" s="1">
        <v>42324.745138888888</v>
      </c>
      <c r="M8364" s="3">
        <v>42324</v>
      </c>
      <c r="N8364" s="1">
        <v>42324.730555555558</v>
      </c>
      <c r="O8364" t="s">
        <v>215</v>
      </c>
      <c r="P8364" t="b">
        <v>0</v>
      </c>
      <c r="Q8364" t="b">
        <v>0</v>
      </c>
      <c r="R8364" t="s">
        <v>4409</v>
      </c>
      <c r="S8364" t="s">
        <v>4410</v>
      </c>
      <c r="T8364" t="s">
        <v>278</v>
      </c>
      <c r="U8364" t="s">
        <v>279</v>
      </c>
      <c r="V8364" t="s">
        <v>279</v>
      </c>
      <c r="W8364" t="s">
        <v>278</v>
      </c>
      <c r="X8364" t="s">
        <v>278</v>
      </c>
      <c r="Y8364" t="s">
        <v>280</v>
      </c>
      <c r="Z8364" t="s">
        <v>281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3</v>
      </c>
      <c r="AU8364" t="s">
        <v>1189</v>
      </c>
      <c r="AV8364" s="3">
        <v>42314</v>
      </c>
      <c r="AW8364">
        <v>151655975</v>
      </c>
      <c r="AX8364" t="s">
        <v>85</v>
      </c>
      <c r="AY8364" t="s">
        <v>282</v>
      </c>
      <c r="AZ8364" t="s">
        <v>281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28</v>
      </c>
      <c r="D8365" t="s">
        <v>265</v>
      </c>
      <c r="E8365" t="s">
        <v>72</v>
      </c>
      <c r="F8365" t="b">
        <v>0</v>
      </c>
      <c r="G8365" s="1">
        <v>42324.739583333336</v>
      </c>
      <c r="H8365" s="2">
        <v>260010000000</v>
      </c>
      <c r="I8365" t="s">
        <v>1656</v>
      </c>
      <c r="J8365" t="s">
        <v>1657</v>
      </c>
      <c r="K8365" t="s">
        <v>1656</v>
      </c>
      <c r="L8365" s="1">
        <v>42324.758333333331</v>
      </c>
      <c r="M8365" s="3">
        <v>42324</v>
      </c>
      <c r="N8365" s="1">
        <v>42324.739583333336</v>
      </c>
      <c r="O8365" t="s">
        <v>215</v>
      </c>
      <c r="P8365" t="b">
        <v>1</v>
      </c>
      <c r="Q8365" t="b">
        <v>0</v>
      </c>
      <c r="R8365" t="s">
        <v>1320</v>
      </c>
      <c r="S8365" t="s">
        <v>1321</v>
      </c>
      <c r="T8365">
        <v>30</v>
      </c>
      <c r="U8365" t="s">
        <v>1660</v>
      </c>
      <c r="V8365" t="s">
        <v>219</v>
      </c>
      <c r="W8365">
        <v>30</v>
      </c>
      <c r="X8365">
        <v>1</v>
      </c>
      <c r="Y8365" t="s">
        <v>220</v>
      </c>
      <c r="Z8365" t="s">
        <v>221</v>
      </c>
      <c r="AA8365">
        <v>640</v>
      </c>
      <c r="AD8365" t="s">
        <v>82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P8365">
        <v>0.35</v>
      </c>
      <c r="AR8365">
        <v>4</v>
      </c>
      <c r="AS8365">
        <v>4</v>
      </c>
      <c r="AT8365" t="s">
        <v>222</v>
      </c>
      <c r="AU8365" t="s">
        <v>319</v>
      </c>
      <c r="AV8365" s="3">
        <v>42315</v>
      </c>
      <c r="AW8365">
        <v>151656045</v>
      </c>
      <c r="AX8365" t="s">
        <v>85</v>
      </c>
      <c r="AY8365" t="s">
        <v>224</v>
      </c>
      <c r="AZ8365" t="s">
        <v>221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28</v>
      </c>
      <c r="D8366" t="s">
        <v>265</v>
      </c>
      <c r="E8366" t="s">
        <v>72</v>
      </c>
      <c r="F8366" t="b">
        <v>0</v>
      </c>
      <c r="G8366" s="1">
        <v>42324.739583333336</v>
      </c>
      <c r="H8366" s="2">
        <v>260010000000</v>
      </c>
      <c r="I8366" t="s">
        <v>1656</v>
      </c>
      <c r="J8366" t="s">
        <v>1657</v>
      </c>
      <c r="K8366" t="s">
        <v>1656</v>
      </c>
      <c r="L8366" s="1">
        <v>42324.758333333331</v>
      </c>
      <c r="M8366" s="3">
        <v>42324</v>
      </c>
      <c r="N8366" s="1">
        <v>42324.739583333336</v>
      </c>
      <c r="O8366" t="s">
        <v>215</v>
      </c>
      <c r="P8366" t="b">
        <v>1</v>
      </c>
      <c r="Q8366" t="b">
        <v>0</v>
      </c>
      <c r="R8366" t="s">
        <v>1320</v>
      </c>
      <c r="S8366" t="s">
        <v>1321</v>
      </c>
      <c r="T8366">
        <v>30</v>
      </c>
      <c r="U8366" t="s">
        <v>1660</v>
      </c>
      <c r="V8366" t="s">
        <v>219</v>
      </c>
      <c r="W8366">
        <v>30</v>
      </c>
      <c r="X8366">
        <v>1</v>
      </c>
      <c r="Y8366" t="s">
        <v>220</v>
      </c>
      <c r="Z8366" t="s">
        <v>221</v>
      </c>
      <c r="AA8366">
        <v>640</v>
      </c>
      <c r="AD8366" t="s">
        <v>82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P8366">
        <v>0.35</v>
      </c>
      <c r="AR8366">
        <v>4</v>
      </c>
      <c r="AS8366">
        <v>4</v>
      </c>
      <c r="AT8366" t="s">
        <v>222</v>
      </c>
      <c r="AU8366" t="s">
        <v>604</v>
      </c>
      <c r="AV8366" s="3">
        <v>42315</v>
      </c>
      <c r="AW8366">
        <v>151656045</v>
      </c>
      <c r="AX8366" t="s">
        <v>85</v>
      </c>
      <c r="AY8366" t="s">
        <v>224</v>
      </c>
      <c r="AZ8366" t="s">
        <v>221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28</v>
      </c>
      <c r="D8367" t="s">
        <v>265</v>
      </c>
      <c r="E8367" t="s">
        <v>72</v>
      </c>
      <c r="F8367" t="b">
        <v>0</v>
      </c>
      <c r="G8367" s="1">
        <v>42324.739583333336</v>
      </c>
      <c r="H8367" s="2">
        <v>260010000000</v>
      </c>
      <c r="I8367" t="s">
        <v>1656</v>
      </c>
      <c r="J8367" t="s">
        <v>1657</v>
      </c>
      <c r="K8367" t="s">
        <v>1656</v>
      </c>
      <c r="L8367" s="1">
        <v>42324.758333333331</v>
      </c>
      <c r="M8367" s="3">
        <v>42324</v>
      </c>
      <c r="N8367" s="1">
        <v>42324.739583333336</v>
      </c>
      <c r="O8367" t="s">
        <v>215</v>
      </c>
      <c r="P8367" t="b">
        <v>1</v>
      </c>
      <c r="Q8367" t="b">
        <v>0</v>
      </c>
      <c r="R8367" t="s">
        <v>1320</v>
      </c>
      <c r="S8367" t="s">
        <v>1321</v>
      </c>
      <c r="T8367">
        <v>30</v>
      </c>
      <c r="U8367" t="s">
        <v>1660</v>
      </c>
      <c r="V8367" t="s">
        <v>219</v>
      </c>
      <c r="W8367">
        <v>30</v>
      </c>
      <c r="X8367">
        <v>1</v>
      </c>
      <c r="Y8367" t="s">
        <v>220</v>
      </c>
      <c r="Z8367" t="s">
        <v>221</v>
      </c>
      <c r="AA8367">
        <v>640</v>
      </c>
      <c r="AD8367" t="s">
        <v>82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P8367">
        <v>0.35</v>
      </c>
      <c r="AR8367">
        <v>4</v>
      </c>
      <c r="AS8367">
        <v>4</v>
      </c>
      <c r="AT8367" t="s">
        <v>222</v>
      </c>
      <c r="AU8367" t="s">
        <v>314</v>
      </c>
      <c r="AV8367" s="3">
        <v>42315</v>
      </c>
      <c r="AW8367">
        <v>151656045</v>
      </c>
      <c r="AX8367" t="s">
        <v>85</v>
      </c>
      <c r="AY8367" t="s">
        <v>224</v>
      </c>
      <c r="AZ8367" t="s">
        <v>221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7</v>
      </c>
      <c r="B8368" t="s">
        <v>1267</v>
      </c>
      <c r="C8368" t="s">
        <v>1268</v>
      </c>
      <c r="D8368" t="s">
        <v>246</v>
      </c>
      <c r="E8368" t="s">
        <v>75</v>
      </c>
      <c r="F8368" t="b">
        <v>0</v>
      </c>
      <c r="G8368" s="1">
        <v>42324.694444444445</v>
      </c>
      <c r="H8368" s="2">
        <v>260010000000</v>
      </c>
      <c r="I8368" t="s">
        <v>276</v>
      </c>
      <c r="J8368" t="s">
        <v>277</v>
      </c>
      <c r="K8368" t="s">
        <v>276</v>
      </c>
      <c r="L8368" s="1">
        <v>42324.700694444444</v>
      </c>
      <c r="M8368" s="3">
        <v>42324</v>
      </c>
      <c r="N8368" s="1">
        <v>42324.694444444445</v>
      </c>
      <c r="O8368" t="s">
        <v>215</v>
      </c>
      <c r="P8368" t="b">
        <v>0</v>
      </c>
      <c r="Q8368" t="b">
        <v>0</v>
      </c>
      <c r="R8368" t="s">
        <v>1269</v>
      </c>
      <c r="S8368" t="s">
        <v>1270</v>
      </c>
      <c r="T8368" t="s">
        <v>278</v>
      </c>
      <c r="U8368" t="s">
        <v>279</v>
      </c>
      <c r="V8368" t="s">
        <v>279</v>
      </c>
      <c r="W8368" t="s">
        <v>278</v>
      </c>
      <c r="X8368" t="s">
        <v>278</v>
      </c>
      <c r="Y8368" t="s">
        <v>280</v>
      </c>
      <c r="Z8368" t="s">
        <v>281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3</v>
      </c>
      <c r="AU8368" t="s">
        <v>319</v>
      </c>
      <c r="AV8368" s="3">
        <v>42315</v>
      </c>
      <c r="AW8368">
        <v>151656074</v>
      </c>
      <c r="AX8368" t="s">
        <v>85</v>
      </c>
      <c r="AY8368" t="s">
        <v>282</v>
      </c>
      <c r="AZ8368" t="s">
        <v>281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7</v>
      </c>
      <c r="B8369" t="s">
        <v>1267</v>
      </c>
      <c r="C8369" t="s">
        <v>1268</v>
      </c>
      <c r="D8369" t="s">
        <v>246</v>
      </c>
      <c r="E8369" t="s">
        <v>75</v>
      </c>
      <c r="F8369" t="b">
        <v>0</v>
      </c>
      <c r="G8369" s="1">
        <v>42324.694444444445</v>
      </c>
      <c r="H8369" s="2">
        <v>260010000000</v>
      </c>
      <c r="I8369" t="s">
        <v>276</v>
      </c>
      <c r="J8369" t="s">
        <v>277</v>
      </c>
      <c r="K8369" t="s">
        <v>276</v>
      </c>
      <c r="L8369" s="1">
        <v>42324.700694444444</v>
      </c>
      <c r="M8369" s="3">
        <v>42324</v>
      </c>
      <c r="N8369" s="1">
        <v>42324.694444444445</v>
      </c>
      <c r="O8369" t="s">
        <v>215</v>
      </c>
      <c r="P8369" t="b">
        <v>0</v>
      </c>
      <c r="Q8369" t="b">
        <v>0</v>
      </c>
      <c r="R8369" t="s">
        <v>1269</v>
      </c>
      <c r="S8369" t="s">
        <v>1270</v>
      </c>
      <c r="T8369" t="s">
        <v>278</v>
      </c>
      <c r="U8369" t="s">
        <v>279</v>
      </c>
      <c r="V8369" t="s">
        <v>279</v>
      </c>
      <c r="W8369" t="s">
        <v>278</v>
      </c>
      <c r="X8369" t="s">
        <v>278</v>
      </c>
      <c r="Y8369" t="s">
        <v>280</v>
      </c>
      <c r="Z8369" t="s">
        <v>281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3</v>
      </c>
      <c r="AU8369" t="s">
        <v>321</v>
      </c>
      <c r="AV8369" s="3">
        <v>42315</v>
      </c>
      <c r="AW8369">
        <v>151656074</v>
      </c>
      <c r="AX8369" t="s">
        <v>85</v>
      </c>
      <c r="AY8369" t="s">
        <v>282</v>
      </c>
      <c r="AZ8369" t="s">
        <v>281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7</v>
      </c>
      <c r="B8370" t="s">
        <v>1267</v>
      </c>
      <c r="C8370" t="s">
        <v>1268</v>
      </c>
      <c r="D8370" t="s">
        <v>246</v>
      </c>
      <c r="E8370" t="s">
        <v>75</v>
      </c>
      <c r="F8370" t="b">
        <v>0</v>
      </c>
      <c r="G8370" s="1">
        <v>42324.694444444445</v>
      </c>
      <c r="H8370" s="2">
        <v>260010000000</v>
      </c>
      <c r="I8370" t="s">
        <v>276</v>
      </c>
      <c r="J8370" t="s">
        <v>277</v>
      </c>
      <c r="K8370" t="s">
        <v>276</v>
      </c>
      <c r="L8370" s="1">
        <v>42324.700694444444</v>
      </c>
      <c r="M8370" s="3">
        <v>42324</v>
      </c>
      <c r="N8370" s="1">
        <v>42324.694444444445</v>
      </c>
      <c r="O8370" t="s">
        <v>215</v>
      </c>
      <c r="P8370" t="b">
        <v>0</v>
      </c>
      <c r="Q8370" t="b">
        <v>0</v>
      </c>
      <c r="R8370" t="s">
        <v>1269</v>
      </c>
      <c r="S8370" t="s">
        <v>1270</v>
      </c>
      <c r="T8370" t="s">
        <v>278</v>
      </c>
      <c r="U8370" t="s">
        <v>279</v>
      </c>
      <c r="V8370" t="s">
        <v>279</v>
      </c>
      <c r="W8370" t="s">
        <v>278</v>
      </c>
      <c r="X8370" t="s">
        <v>278</v>
      </c>
      <c r="Y8370" t="s">
        <v>280</v>
      </c>
      <c r="Z8370" t="s">
        <v>281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3</v>
      </c>
      <c r="AU8370" t="s">
        <v>604</v>
      </c>
      <c r="AV8370" s="3">
        <v>42315</v>
      </c>
      <c r="AW8370">
        <v>151656074</v>
      </c>
      <c r="AX8370" t="s">
        <v>85</v>
      </c>
      <c r="AY8370" t="s">
        <v>282</v>
      </c>
      <c r="AZ8370" t="s">
        <v>281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7</v>
      </c>
      <c r="B8371" t="s">
        <v>1267</v>
      </c>
      <c r="C8371" t="s">
        <v>1268</v>
      </c>
      <c r="D8371" t="s">
        <v>246</v>
      </c>
      <c r="E8371" t="s">
        <v>75</v>
      </c>
      <c r="F8371" t="b">
        <v>0</v>
      </c>
      <c r="G8371" s="1">
        <v>42324.694444444445</v>
      </c>
      <c r="H8371" s="2">
        <v>260010000000</v>
      </c>
      <c r="I8371" t="s">
        <v>276</v>
      </c>
      <c r="J8371" t="s">
        <v>277</v>
      </c>
      <c r="K8371" t="s">
        <v>276</v>
      </c>
      <c r="L8371" s="1">
        <v>42324.700694444444</v>
      </c>
      <c r="M8371" s="3">
        <v>42324</v>
      </c>
      <c r="N8371" s="1">
        <v>42324.694444444445</v>
      </c>
      <c r="O8371" t="s">
        <v>215</v>
      </c>
      <c r="P8371" t="b">
        <v>0</v>
      </c>
      <c r="Q8371" t="b">
        <v>0</v>
      </c>
      <c r="R8371" t="s">
        <v>1269</v>
      </c>
      <c r="S8371" t="s">
        <v>1270</v>
      </c>
      <c r="T8371" t="s">
        <v>278</v>
      </c>
      <c r="U8371" t="s">
        <v>279</v>
      </c>
      <c r="V8371" t="s">
        <v>279</v>
      </c>
      <c r="W8371" t="s">
        <v>278</v>
      </c>
      <c r="X8371" t="s">
        <v>278</v>
      </c>
      <c r="Y8371" t="s">
        <v>280</v>
      </c>
      <c r="Z8371" t="s">
        <v>281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3</v>
      </c>
      <c r="AU8371" t="s">
        <v>314</v>
      </c>
      <c r="AV8371" s="3">
        <v>42315</v>
      </c>
      <c r="AW8371">
        <v>151656074</v>
      </c>
      <c r="AX8371" t="s">
        <v>85</v>
      </c>
      <c r="AY8371" t="s">
        <v>282</v>
      </c>
      <c r="AZ8371" t="s">
        <v>281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28</v>
      </c>
      <c r="B8372" t="s">
        <v>529</v>
      </c>
      <c r="C8372" t="s">
        <v>530</v>
      </c>
      <c r="D8372" t="s">
        <v>246</v>
      </c>
      <c r="E8372" t="s">
        <v>72</v>
      </c>
      <c r="F8372" t="b">
        <v>0</v>
      </c>
      <c r="G8372" s="1">
        <v>42324.507638888892</v>
      </c>
      <c r="H8372" s="2">
        <v>260010000000</v>
      </c>
      <c r="I8372" t="s">
        <v>1656</v>
      </c>
      <c r="J8372" t="s">
        <v>1657</v>
      </c>
      <c r="K8372" t="s">
        <v>1656</v>
      </c>
      <c r="L8372" s="1">
        <v>42324.525694444441</v>
      </c>
      <c r="M8372" s="3">
        <v>42324</v>
      </c>
      <c r="N8372" s="1">
        <v>42324.507638888892</v>
      </c>
      <c r="O8372" t="s">
        <v>215</v>
      </c>
      <c r="P8372" t="b">
        <v>1</v>
      </c>
      <c r="Q8372" t="b">
        <v>0</v>
      </c>
      <c r="R8372" t="s">
        <v>1320</v>
      </c>
      <c r="S8372" t="s">
        <v>1321</v>
      </c>
      <c r="T8372">
        <v>30</v>
      </c>
      <c r="U8372" t="s">
        <v>1660</v>
      </c>
      <c r="V8372" t="s">
        <v>219</v>
      </c>
      <c r="W8372">
        <v>30</v>
      </c>
      <c r="X8372">
        <v>1</v>
      </c>
      <c r="Y8372" t="s">
        <v>220</v>
      </c>
      <c r="Z8372" t="s">
        <v>221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2</v>
      </c>
      <c r="AU8372" t="s">
        <v>321</v>
      </c>
      <c r="AV8372" s="3">
        <v>42315</v>
      </c>
      <c r="AW8372">
        <v>151656044</v>
      </c>
      <c r="AX8372" t="s">
        <v>85</v>
      </c>
      <c r="AY8372" t="s">
        <v>224</v>
      </c>
      <c r="AZ8372" t="s">
        <v>221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28</v>
      </c>
      <c r="B8373" t="s">
        <v>529</v>
      </c>
      <c r="C8373" t="s">
        <v>530</v>
      </c>
      <c r="D8373" t="s">
        <v>246</v>
      </c>
      <c r="E8373" t="s">
        <v>72</v>
      </c>
      <c r="F8373" t="b">
        <v>0</v>
      </c>
      <c r="G8373" s="1">
        <v>42324.507638888892</v>
      </c>
      <c r="H8373" s="2">
        <v>260010000000</v>
      </c>
      <c r="I8373" t="s">
        <v>1656</v>
      </c>
      <c r="J8373" t="s">
        <v>1657</v>
      </c>
      <c r="K8373" t="s">
        <v>1656</v>
      </c>
      <c r="L8373" s="1">
        <v>42324.525694444441</v>
      </c>
      <c r="M8373" s="3">
        <v>42324</v>
      </c>
      <c r="N8373" s="1">
        <v>42324.507638888892</v>
      </c>
      <c r="O8373" t="s">
        <v>215</v>
      </c>
      <c r="P8373" t="b">
        <v>1</v>
      </c>
      <c r="Q8373" t="b">
        <v>0</v>
      </c>
      <c r="R8373" t="s">
        <v>1320</v>
      </c>
      <c r="S8373" t="s">
        <v>1321</v>
      </c>
      <c r="T8373">
        <v>30</v>
      </c>
      <c r="U8373" t="s">
        <v>1660</v>
      </c>
      <c r="V8373" t="s">
        <v>219</v>
      </c>
      <c r="W8373">
        <v>30</v>
      </c>
      <c r="X8373">
        <v>1</v>
      </c>
      <c r="Y8373" t="s">
        <v>220</v>
      </c>
      <c r="Z8373" t="s">
        <v>221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2</v>
      </c>
      <c r="AU8373" t="s">
        <v>315</v>
      </c>
      <c r="AV8373" s="3">
        <v>42315</v>
      </c>
      <c r="AW8373">
        <v>151656044</v>
      </c>
      <c r="AX8373" t="s">
        <v>85</v>
      </c>
      <c r="AY8373" t="s">
        <v>224</v>
      </c>
      <c r="AZ8373" t="s">
        <v>221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D8374" t="s">
        <v>265</v>
      </c>
      <c r="E8374" t="s">
        <v>72</v>
      </c>
      <c r="F8374" t="b">
        <v>0</v>
      </c>
      <c r="G8374" s="1">
        <v>42324.53125</v>
      </c>
      <c r="H8374" s="2">
        <v>260010000000</v>
      </c>
      <c r="I8374" t="s">
        <v>132</v>
      </c>
      <c r="J8374" t="s">
        <v>133</v>
      </c>
      <c r="K8374" t="s">
        <v>132</v>
      </c>
      <c r="L8374" s="1">
        <v>42324.532638888886</v>
      </c>
      <c r="M8374" s="3">
        <v>42324</v>
      </c>
      <c r="N8374" s="1">
        <v>42324.53125</v>
      </c>
      <c r="O8374" t="s">
        <v>215</v>
      </c>
      <c r="P8374" t="b">
        <v>0</v>
      </c>
      <c r="Q8374" t="b">
        <v>0</v>
      </c>
      <c r="R8374" t="s">
        <v>4005</v>
      </c>
      <c r="S8374" t="s">
        <v>4006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P8374">
        <v>0.375</v>
      </c>
      <c r="AR8374">
        <v>12</v>
      </c>
      <c r="AS8374">
        <v>12</v>
      </c>
      <c r="AT8374" t="s">
        <v>106</v>
      </c>
      <c r="AU8374" t="s">
        <v>136</v>
      </c>
      <c r="AV8374" s="3">
        <v>42314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D8375" t="s">
        <v>265</v>
      </c>
      <c r="E8375" t="s">
        <v>72</v>
      </c>
      <c r="F8375" t="b">
        <v>0</v>
      </c>
      <c r="G8375" s="1">
        <v>42324.53125</v>
      </c>
      <c r="H8375" s="2">
        <v>260010000000</v>
      </c>
      <c r="I8375" t="s">
        <v>137</v>
      </c>
      <c r="J8375" t="s">
        <v>138</v>
      </c>
      <c r="K8375" t="s">
        <v>137</v>
      </c>
      <c r="L8375" s="1">
        <v>42324.533333333333</v>
      </c>
      <c r="M8375" s="3">
        <v>42324</v>
      </c>
      <c r="N8375" s="1">
        <v>42324.53125</v>
      </c>
      <c r="O8375" t="s">
        <v>215</v>
      </c>
      <c r="P8375" t="b">
        <v>0</v>
      </c>
      <c r="Q8375" t="b">
        <v>1</v>
      </c>
      <c r="R8375" t="s">
        <v>4005</v>
      </c>
      <c r="S8375" t="s">
        <v>400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P8375">
        <v>0.375</v>
      </c>
      <c r="AR8375">
        <v>12</v>
      </c>
      <c r="AS8375">
        <v>12</v>
      </c>
      <c r="AT8375" t="s">
        <v>106</v>
      </c>
      <c r="AU8375" t="s">
        <v>136</v>
      </c>
      <c r="AV8375" s="3">
        <v>42314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D8376" t="s">
        <v>265</v>
      </c>
      <c r="E8376" t="s">
        <v>75</v>
      </c>
      <c r="F8376" t="b">
        <v>0</v>
      </c>
      <c r="G8376" s="1">
        <v>42324.694444444445</v>
      </c>
      <c r="H8376" s="2">
        <v>260010000000</v>
      </c>
      <c r="I8376" t="s">
        <v>276</v>
      </c>
      <c r="J8376" t="s">
        <v>277</v>
      </c>
      <c r="K8376" t="s">
        <v>276</v>
      </c>
      <c r="L8376" s="1">
        <v>42324.696527777778</v>
      </c>
      <c r="M8376" s="3">
        <v>42324</v>
      </c>
      <c r="N8376" s="1">
        <v>42324.694444444445</v>
      </c>
      <c r="O8376" t="s">
        <v>215</v>
      </c>
      <c r="P8376" t="b">
        <v>0</v>
      </c>
      <c r="Q8376" t="b">
        <v>0</v>
      </c>
      <c r="R8376" t="s">
        <v>4005</v>
      </c>
      <c r="S8376" t="s">
        <v>4006</v>
      </c>
      <c r="T8376" t="s">
        <v>278</v>
      </c>
      <c r="U8376" t="s">
        <v>279</v>
      </c>
      <c r="V8376" t="s">
        <v>279</v>
      </c>
      <c r="W8376" t="s">
        <v>278</v>
      </c>
      <c r="X8376" t="s">
        <v>278</v>
      </c>
      <c r="Y8376" t="s">
        <v>280</v>
      </c>
      <c r="Z8376" t="s">
        <v>281</v>
      </c>
      <c r="AA8376">
        <v>0</v>
      </c>
      <c r="AD8376" t="s">
        <v>82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P8376">
        <v>0.375</v>
      </c>
      <c r="AR8376">
        <v>5</v>
      </c>
      <c r="AS8376">
        <v>16</v>
      </c>
      <c r="AT8376" t="s">
        <v>83</v>
      </c>
      <c r="AU8376" t="s">
        <v>136</v>
      </c>
      <c r="AV8376" s="3">
        <v>42314</v>
      </c>
      <c r="AW8376">
        <v>151655985</v>
      </c>
      <c r="AX8376" t="s">
        <v>85</v>
      </c>
      <c r="AY8376" t="s">
        <v>282</v>
      </c>
      <c r="AZ8376" t="s">
        <v>281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0</v>
      </c>
      <c r="D8377" t="s">
        <v>265</v>
      </c>
      <c r="E8377" t="s">
        <v>72</v>
      </c>
      <c r="F8377" t="b">
        <v>0</v>
      </c>
      <c r="G8377" s="1">
        <v>42324.448611111111</v>
      </c>
      <c r="H8377" s="2">
        <v>260010000000</v>
      </c>
      <c r="I8377" t="s">
        <v>605</v>
      </c>
      <c r="J8377" t="s">
        <v>606</v>
      </c>
      <c r="K8377" t="s">
        <v>605</v>
      </c>
      <c r="L8377" s="1">
        <v>42324.448611111111</v>
      </c>
      <c r="M8377" s="3">
        <v>42324</v>
      </c>
      <c r="N8377" s="1">
        <v>42324.448611111111</v>
      </c>
      <c r="O8377" t="s">
        <v>215</v>
      </c>
      <c r="P8377" t="b">
        <v>0</v>
      </c>
      <c r="Q8377" t="b">
        <v>0</v>
      </c>
      <c r="R8377" t="s">
        <v>391</v>
      </c>
      <c r="S8377" t="s">
        <v>392</v>
      </c>
      <c r="T8377">
        <v>18</v>
      </c>
      <c r="U8377" t="s">
        <v>1088</v>
      </c>
      <c r="V8377" t="s">
        <v>219</v>
      </c>
      <c r="W8377">
        <v>18</v>
      </c>
      <c r="X8377">
        <v>1</v>
      </c>
      <c r="Y8377" t="s">
        <v>220</v>
      </c>
      <c r="Z8377" t="s">
        <v>221</v>
      </c>
      <c r="AA8377">
        <v>630</v>
      </c>
      <c r="AD8377" t="s">
        <v>82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P8377">
        <v>0.3</v>
      </c>
      <c r="AR8377">
        <v>4</v>
      </c>
      <c r="AS8377">
        <v>4</v>
      </c>
      <c r="AT8377" t="s">
        <v>222</v>
      </c>
      <c r="AU8377" t="s">
        <v>393</v>
      </c>
      <c r="AV8377" s="3">
        <v>42314</v>
      </c>
      <c r="AW8377">
        <v>151656014</v>
      </c>
      <c r="AX8377" t="s">
        <v>85</v>
      </c>
      <c r="AY8377" t="s">
        <v>224</v>
      </c>
      <c r="AZ8377" t="s">
        <v>221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0</v>
      </c>
      <c r="D8378" t="s">
        <v>265</v>
      </c>
      <c r="E8378" t="s">
        <v>75</v>
      </c>
      <c r="F8378" t="b">
        <v>0</v>
      </c>
      <c r="G8378" s="1">
        <v>42324.694444444445</v>
      </c>
      <c r="H8378" s="2">
        <v>260010000000</v>
      </c>
      <c r="I8378" t="s">
        <v>276</v>
      </c>
      <c r="J8378" t="s">
        <v>277</v>
      </c>
      <c r="K8378" t="s">
        <v>276</v>
      </c>
      <c r="L8378" s="1">
        <v>42324.697916666664</v>
      </c>
      <c r="M8378" s="3">
        <v>42324</v>
      </c>
      <c r="N8378" s="1">
        <v>42324.694444444445</v>
      </c>
      <c r="O8378" t="s">
        <v>215</v>
      </c>
      <c r="P8378" t="b">
        <v>0</v>
      </c>
      <c r="Q8378" t="b">
        <v>0</v>
      </c>
      <c r="R8378" t="s">
        <v>402</v>
      </c>
      <c r="S8378" t="s">
        <v>403</v>
      </c>
      <c r="T8378" t="s">
        <v>278</v>
      </c>
      <c r="U8378" t="s">
        <v>279</v>
      </c>
      <c r="V8378" t="s">
        <v>279</v>
      </c>
      <c r="W8378" t="s">
        <v>278</v>
      </c>
      <c r="X8378" t="s">
        <v>278</v>
      </c>
      <c r="Y8378" t="s">
        <v>280</v>
      </c>
      <c r="Z8378" t="s">
        <v>281</v>
      </c>
      <c r="AA8378">
        <v>0</v>
      </c>
      <c r="AD8378" t="s">
        <v>82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P8378">
        <v>0.17</v>
      </c>
      <c r="AR8378">
        <v>5</v>
      </c>
      <c r="AS8378">
        <v>16</v>
      </c>
      <c r="AT8378" t="s">
        <v>83</v>
      </c>
      <c r="AU8378">
        <v>38</v>
      </c>
      <c r="AV8378" s="3">
        <v>42314</v>
      </c>
      <c r="AW8378">
        <v>151656001</v>
      </c>
      <c r="AX8378" t="s">
        <v>85</v>
      </c>
      <c r="AY8378" t="s">
        <v>282</v>
      </c>
      <c r="AZ8378" t="s">
        <v>281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0</v>
      </c>
      <c r="D8379" t="s">
        <v>265</v>
      </c>
      <c r="E8379" t="s">
        <v>75</v>
      </c>
      <c r="F8379" t="b">
        <v>0</v>
      </c>
      <c r="G8379" s="1">
        <v>42324.694444444445</v>
      </c>
      <c r="H8379" s="2">
        <v>260010000000</v>
      </c>
      <c r="I8379" t="s">
        <v>276</v>
      </c>
      <c r="J8379" t="s">
        <v>277</v>
      </c>
      <c r="K8379" t="s">
        <v>276</v>
      </c>
      <c r="L8379" s="1">
        <v>42324.697916666664</v>
      </c>
      <c r="M8379" s="3">
        <v>42324</v>
      </c>
      <c r="N8379" s="1">
        <v>42324.694444444445</v>
      </c>
      <c r="O8379" t="s">
        <v>215</v>
      </c>
      <c r="P8379" t="b">
        <v>0</v>
      </c>
      <c r="Q8379" t="b">
        <v>0</v>
      </c>
      <c r="R8379" t="s">
        <v>402</v>
      </c>
      <c r="S8379" t="s">
        <v>403</v>
      </c>
      <c r="T8379" t="s">
        <v>278</v>
      </c>
      <c r="U8379" t="s">
        <v>279</v>
      </c>
      <c r="V8379" t="s">
        <v>279</v>
      </c>
      <c r="W8379" t="s">
        <v>278</v>
      </c>
      <c r="X8379" t="s">
        <v>278</v>
      </c>
      <c r="Y8379" t="s">
        <v>280</v>
      </c>
      <c r="Z8379" t="s">
        <v>281</v>
      </c>
      <c r="AA8379">
        <v>0</v>
      </c>
      <c r="AD8379" t="s">
        <v>82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P8379">
        <v>0.17</v>
      </c>
      <c r="AR8379">
        <v>5</v>
      </c>
      <c r="AS8379">
        <v>16</v>
      </c>
      <c r="AT8379" t="s">
        <v>83</v>
      </c>
      <c r="AU8379">
        <v>40</v>
      </c>
      <c r="AV8379" s="3">
        <v>42314</v>
      </c>
      <c r="AW8379">
        <v>151656001</v>
      </c>
      <c r="AX8379" t="s">
        <v>85</v>
      </c>
      <c r="AY8379" t="s">
        <v>282</v>
      </c>
      <c r="AZ8379" t="s">
        <v>281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0</v>
      </c>
      <c r="D8380" t="s">
        <v>265</v>
      </c>
      <c r="E8380" t="s">
        <v>75</v>
      </c>
      <c r="F8380" t="b">
        <v>0</v>
      </c>
      <c r="G8380" s="1">
        <v>42324.694444444445</v>
      </c>
      <c r="H8380" s="2">
        <v>260010000000</v>
      </c>
      <c r="I8380" t="s">
        <v>276</v>
      </c>
      <c r="J8380" t="s">
        <v>277</v>
      </c>
      <c r="K8380" t="s">
        <v>276</v>
      </c>
      <c r="L8380" s="1">
        <v>42324.697916666664</v>
      </c>
      <c r="M8380" s="3">
        <v>42324</v>
      </c>
      <c r="N8380" s="1">
        <v>42324.694444444445</v>
      </c>
      <c r="O8380" t="s">
        <v>215</v>
      </c>
      <c r="P8380" t="b">
        <v>0</v>
      </c>
      <c r="Q8380" t="b">
        <v>0</v>
      </c>
      <c r="R8380" t="s">
        <v>402</v>
      </c>
      <c r="S8380" t="s">
        <v>403</v>
      </c>
      <c r="T8380" t="s">
        <v>278</v>
      </c>
      <c r="U8380" t="s">
        <v>279</v>
      </c>
      <c r="V8380" t="s">
        <v>279</v>
      </c>
      <c r="W8380" t="s">
        <v>278</v>
      </c>
      <c r="X8380" t="s">
        <v>278</v>
      </c>
      <c r="Y8380" t="s">
        <v>280</v>
      </c>
      <c r="Z8380" t="s">
        <v>281</v>
      </c>
      <c r="AA8380">
        <v>0</v>
      </c>
      <c r="AD8380" t="s">
        <v>82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P8380">
        <v>0.17</v>
      </c>
      <c r="AR8380">
        <v>5</v>
      </c>
      <c r="AS8380">
        <v>16</v>
      </c>
      <c r="AT8380" t="s">
        <v>83</v>
      </c>
      <c r="AU8380">
        <v>42</v>
      </c>
      <c r="AV8380" s="3">
        <v>42314</v>
      </c>
      <c r="AW8380">
        <v>151656001</v>
      </c>
      <c r="AX8380" t="s">
        <v>85</v>
      </c>
      <c r="AY8380" t="s">
        <v>282</v>
      </c>
      <c r="AZ8380" t="s">
        <v>281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0</v>
      </c>
      <c r="D8381" t="s">
        <v>265</v>
      </c>
      <c r="E8381" t="s">
        <v>75</v>
      </c>
      <c r="F8381" t="b">
        <v>0</v>
      </c>
      <c r="G8381" s="1">
        <v>42324.694444444445</v>
      </c>
      <c r="H8381" s="2">
        <v>260010000000</v>
      </c>
      <c r="I8381" t="s">
        <v>276</v>
      </c>
      <c r="J8381" t="s">
        <v>277</v>
      </c>
      <c r="K8381" t="s">
        <v>276</v>
      </c>
      <c r="L8381" s="1">
        <v>42324.697916666664</v>
      </c>
      <c r="M8381" s="3">
        <v>42324</v>
      </c>
      <c r="N8381" s="1">
        <v>42324.694444444445</v>
      </c>
      <c r="O8381" t="s">
        <v>215</v>
      </c>
      <c r="P8381" t="b">
        <v>0</v>
      </c>
      <c r="Q8381" t="b">
        <v>0</v>
      </c>
      <c r="R8381" t="s">
        <v>402</v>
      </c>
      <c r="S8381" t="s">
        <v>403</v>
      </c>
      <c r="T8381" t="s">
        <v>278</v>
      </c>
      <c r="U8381" t="s">
        <v>279</v>
      </c>
      <c r="V8381" t="s">
        <v>279</v>
      </c>
      <c r="W8381" t="s">
        <v>278</v>
      </c>
      <c r="X8381" t="s">
        <v>278</v>
      </c>
      <c r="Y8381" t="s">
        <v>280</v>
      </c>
      <c r="Z8381" t="s">
        <v>281</v>
      </c>
      <c r="AA8381">
        <v>0</v>
      </c>
      <c r="AD8381" t="s">
        <v>82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P8381">
        <v>0.17</v>
      </c>
      <c r="AR8381">
        <v>5</v>
      </c>
      <c r="AS8381">
        <v>16</v>
      </c>
      <c r="AT8381" t="s">
        <v>83</v>
      </c>
      <c r="AU8381">
        <v>44</v>
      </c>
      <c r="AV8381" s="3">
        <v>42314</v>
      </c>
      <c r="AW8381">
        <v>151656001</v>
      </c>
      <c r="AX8381" t="s">
        <v>85</v>
      </c>
      <c r="AY8381" t="s">
        <v>282</v>
      </c>
      <c r="AZ8381" t="s">
        <v>281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0</v>
      </c>
      <c r="D8382" t="s">
        <v>265</v>
      </c>
      <c r="E8382" t="s">
        <v>75</v>
      </c>
      <c r="F8382" t="b">
        <v>0</v>
      </c>
      <c r="G8382" s="1">
        <v>42324.694444444445</v>
      </c>
      <c r="H8382" s="2">
        <v>260010000000</v>
      </c>
      <c r="I8382" t="s">
        <v>276</v>
      </c>
      <c r="J8382" t="s">
        <v>277</v>
      </c>
      <c r="K8382" t="s">
        <v>276</v>
      </c>
      <c r="L8382" s="1">
        <v>42324.697916666664</v>
      </c>
      <c r="M8382" s="3">
        <v>42324</v>
      </c>
      <c r="N8382" s="1">
        <v>42324.694444444445</v>
      </c>
      <c r="O8382" t="s">
        <v>215</v>
      </c>
      <c r="P8382" t="b">
        <v>0</v>
      </c>
      <c r="Q8382" t="b">
        <v>0</v>
      </c>
      <c r="R8382" t="s">
        <v>402</v>
      </c>
      <c r="S8382" t="s">
        <v>403</v>
      </c>
      <c r="T8382" t="s">
        <v>278</v>
      </c>
      <c r="U8382" t="s">
        <v>279</v>
      </c>
      <c r="V8382" t="s">
        <v>279</v>
      </c>
      <c r="W8382" t="s">
        <v>278</v>
      </c>
      <c r="X8382" t="s">
        <v>278</v>
      </c>
      <c r="Y8382" t="s">
        <v>280</v>
      </c>
      <c r="Z8382" t="s">
        <v>281</v>
      </c>
      <c r="AA8382">
        <v>0</v>
      </c>
      <c r="AD8382" t="s">
        <v>82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P8382">
        <v>0.17</v>
      </c>
      <c r="AR8382">
        <v>5</v>
      </c>
      <c r="AS8382">
        <v>16</v>
      </c>
      <c r="AT8382" t="s">
        <v>83</v>
      </c>
      <c r="AU8382">
        <v>46</v>
      </c>
      <c r="AV8382" s="3">
        <v>42314</v>
      </c>
      <c r="AW8382">
        <v>151656001</v>
      </c>
      <c r="AX8382" t="s">
        <v>85</v>
      </c>
      <c r="AY8382" t="s">
        <v>282</v>
      </c>
      <c r="AZ8382" t="s">
        <v>281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0</v>
      </c>
      <c r="D8383" t="s">
        <v>265</v>
      </c>
      <c r="E8383" t="s">
        <v>75</v>
      </c>
      <c r="F8383" t="b">
        <v>0</v>
      </c>
      <c r="G8383" s="1">
        <v>42324.694444444445</v>
      </c>
      <c r="H8383" s="2">
        <v>260010000000</v>
      </c>
      <c r="I8383" t="s">
        <v>276</v>
      </c>
      <c r="J8383" t="s">
        <v>277</v>
      </c>
      <c r="K8383" t="s">
        <v>276</v>
      </c>
      <c r="L8383" s="1">
        <v>42324.698611111111</v>
      </c>
      <c r="M8383" s="3">
        <v>42324</v>
      </c>
      <c r="N8383" s="1">
        <v>42324.694444444445</v>
      </c>
      <c r="O8383" t="s">
        <v>215</v>
      </c>
      <c r="P8383" t="b">
        <v>0</v>
      </c>
      <c r="Q8383" t="b">
        <v>0</v>
      </c>
      <c r="R8383" t="s">
        <v>391</v>
      </c>
      <c r="S8383" t="s">
        <v>392</v>
      </c>
      <c r="T8383" t="s">
        <v>278</v>
      </c>
      <c r="U8383" t="s">
        <v>279</v>
      </c>
      <c r="V8383" t="s">
        <v>279</v>
      </c>
      <c r="W8383" t="s">
        <v>278</v>
      </c>
      <c r="X8383" t="s">
        <v>278</v>
      </c>
      <c r="Y8383" t="s">
        <v>280</v>
      </c>
      <c r="Z8383" t="s">
        <v>281</v>
      </c>
      <c r="AA8383">
        <v>0</v>
      </c>
      <c r="AD8383" t="s">
        <v>82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P8383">
        <v>0.3</v>
      </c>
      <c r="AR8383">
        <v>5</v>
      </c>
      <c r="AS8383">
        <v>16</v>
      </c>
      <c r="AT8383" t="s">
        <v>83</v>
      </c>
      <c r="AU8383" t="s">
        <v>393</v>
      </c>
      <c r="AV8383" s="3">
        <v>42314</v>
      </c>
      <c r="AW8383">
        <v>151656011</v>
      </c>
      <c r="AX8383" t="s">
        <v>85</v>
      </c>
      <c r="AY8383" t="s">
        <v>282</v>
      </c>
      <c r="AZ8383" t="s">
        <v>281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0</v>
      </c>
      <c r="D8384" t="s">
        <v>265</v>
      </c>
      <c r="E8384" t="s">
        <v>75</v>
      </c>
      <c r="F8384" t="b">
        <v>0</v>
      </c>
      <c r="G8384" s="1">
        <v>42324.694444444445</v>
      </c>
      <c r="H8384" s="2">
        <v>260010000000</v>
      </c>
      <c r="I8384" t="s">
        <v>276</v>
      </c>
      <c r="J8384" t="s">
        <v>277</v>
      </c>
      <c r="K8384" t="s">
        <v>276</v>
      </c>
      <c r="L8384" s="1">
        <v>42324.698611111111</v>
      </c>
      <c r="M8384" s="3">
        <v>42324</v>
      </c>
      <c r="N8384" s="1">
        <v>42324.694444444445</v>
      </c>
      <c r="O8384" t="s">
        <v>215</v>
      </c>
      <c r="P8384" t="b">
        <v>0</v>
      </c>
      <c r="Q8384" t="b">
        <v>0</v>
      </c>
      <c r="R8384" t="s">
        <v>391</v>
      </c>
      <c r="S8384" t="s">
        <v>392</v>
      </c>
      <c r="T8384" t="s">
        <v>278</v>
      </c>
      <c r="U8384" t="s">
        <v>279</v>
      </c>
      <c r="V8384" t="s">
        <v>279</v>
      </c>
      <c r="W8384" t="s">
        <v>278</v>
      </c>
      <c r="X8384" t="s">
        <v>278</v>
      </c>
      <c r="Y8384" t="s">
        <v>280</v>
      </c>
      <c r="Z8384" t="s">
        <v>281</v>
      </c>
      <c r="AA8384">
        <v>0</v>
      </c>
      <c r="AD8384" t="s">
        <v>82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P8384">
        <v>0.3</v>
      </c>
      <c r="AR8384">
        <v>5</v>
      </c>
      <c r="AS8384">
        <v>16</v>
      </c>
      <c r="AT8384" t="s">
        <v>83</v>
      </c>
      <c r="AU8384" t="s">
        <v>393</v>
      </c>
      <c r="AV8384" s="3">
        <v>42314</v>
      </c>
      <c r="AW8384">
        <v>151656012</v>
      </c>
      <c r="AX8384" t="s">
        <v>85</v>
      </c>
      <c r="AY8384" t="s">
        <v>282</v>
      </c>
      <c r="AZ8384" t="s">
        <v>281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0</v>
      </c>
      <c r="D8385" t="s">
        <v>265</v>
      </c>
      <c r="E8385" t="s">
        <v>75</v>
      </c>
      <c r="F8385" t="b">
        <v>0</v>
      </c>
      <c r="G8385" s="1">
        <v>42324.694444444445</v>
      </c>
      <c r="H8385" s="2">
        <v>260010000000</v>
      </c>
      <c r="I8385" t="s">
        <v>276</v>
      </c>
      <c r="J8385" t="s">
        <v>277</v>
      </c>
      <c r="K8385" t="s">
        <v>276</v>
      </c>
      <c r="L8385" s="1">
        <v>42324.699305555558</v>
      </c>
      <c r="M8385" s="3">
        <v>42324</v>
      </c>
      <c r="N8385" s="1">
        <v>42324.694444444445</v>
      </c>
      <c r="O8385" t="s">
        <v>215</v>
      </c>
      <c r="P8385" t="b">
        <v>0</v>
      </c>
      <c r="Q8385" t="b">
        <v>0</v>
      </c>
      <c r="R8385" t="s">
        <v>391</v>
      </c>
      <c r="S8385" t="s">
        <v>392</v>
      </c>
      <c r="T8385" t="s">
        <v>278</v>
      </c>
      <c r="U8385" t="s">
        <v>279</v>
      </c>
      <c r="V8385" t="s">
        <v>279</v>
      </c>
      <c r="W8385" t="s">
        <v>278</v>
      </c>
      <c r="X8385" t="s">
        <v>278</v>
      </c>
      <c r="Y8385" t="s">
        <v>280</v>
      </c>
      <c r="Z8385" t="s">
        <v>281</v>
      </c>
      <c r="AA8385">
        <v>0</v>
      </c>
      <c r="AD8385" t="s">
        <v>82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P8385">
        <v>0.3</v>
      </c>
      <c r="AR8385">
        <v>5</v>
      </c>
      <c r="AS8385">
        <v>16</v>
      </c>
      <c r="AT8385" t="s">
        <v>83</v>
      </c>
      <c r="AU8385" t="s">
        <v>393</v>
      </c>
      <c r="AV8385" s="3">
        <v>42314</v>
      </c>
      <c r="AW8385">
        <v>151656013</v>
      </c>
      <c r="AX8385" t="s">
        <v>85</v>
      </c>
      <c r="AY8385" t="s">
        <v>282</v>
      </c>
      <c r="AZ8385" t="s">
        <v>281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03</v>
      </c>
      <c r="B8386" t="s">
        <v>1104</v>
      </c>
      <c r="C8386" t="s">
        <v>1105</v>
      </c>
      <c r="D8386" t="s">
        <v>144</v>
      </c>
      <c r="E8386" t="s">
        <v>75</v>
      </c>
      <c r="F8386" t="b">
        <v>0</v>
      </c>
      <c r="G8386" s="1">
        <v>42324.730555555558</v>
      </c>
      <c r="H8386" s="2">
        <v>260010000000</v>
      </c>
      <c r="I8386" t="s">
        <v>276</v>
      </c>
      <c r="J8386" t="s">
        <v>277</v>
      </c>
      <c r="K8386" t="s">
        <v>276</v>
      </c>
      <c r="L8386" s="1">
        <v>42324.745833333334</v>
      </c>
      <c r="M8386" s="3">
        <v>42324</v>
      </c>
      <c r="N8386" s="1">
        <v>42324.730555555558</v>
      </c>
      <c r="O8386" t="s">
        <v>215</v>
      </c>
      <c r="P8386" t="b">
        <v>0</v>
      </c>
      <c r="Q8386" t="b">
        <v>0</v>
      </c>
      <c r="R8386" t="s">
        <v>2987</v>
      </c>
      <c r="S8386" t="s">
        <v>2988</v>
      </c>
      <c r="T8386" t="s">
        <v>278</v>
      </c>
      <c r="U8386" t="s">
        <v>279</v>
      </c>
      <c r="V8386" t="s">
        <v>279</v>
      </c>
      <c r="W8386" t="s">
        <v>278</v>
      </c>
      <c r="X8386" t="s">
        <v>278</v>
      </c>
      <c r="Y8386" t="s">
        <v>280</v>
      </c>
      <c r="Z8386" t="s">
        <v>281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3</v>
      </c>
      <c r="AU8386" t="s">
        <v>2989</v>
      </c>
      <c r="AV8386" s="3">
        <v>42314</v>
      </c>
      <c r="AW8386">
        <v>151655995</v>
      </c>
      <c r="AX8386" t="s">
        <v>85</v>
      </c>
      <c r="AY8386" t="s">
        <v>282</v>
      </c>
      <c r="AZ8386" t="s">
        <v>281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0</v>
      </c>
      <c r="B8387" t="s">
        <v>721</v>
      </c>
      <c r="C8387" t="s">
        <v>722</v>
      </c>
      <c r="D8387" t="s">
        <v>144</v>
      </c>
      <c r="E8387" t="s">
        <v>75</v>
      </c>
      <c r="F8387" t="b">
        <v>0</v>
      </c>
      <c r="G8387" s="1">
        <v>42324.402083333334</v>
      </c>
      <c r="H8387" s="2">
        <v>260010000000</v>
      </c>
      <c r="I8387" t="s">
        <v>276</v>
      </c>
      <c r="J8387" t="s">
        <v>277</v>
      </c>
      <c r="K8387" t="s">
        <v>276</v>
      </c>
      <c r="L8387" s="1">
        <v>42324.432638888888</v>
      </c>
      <c r="M8387" s="3">
        <v>42324</v>
      </c>
      <c r="N8387" s="1">
        <v>42324.402083333334</v>
      </c>
      <c r="O8387" t="s">
        <v>215</v>
      </c>
      <c r="P8387" t="b">
        <v>0</v>
      </c>
      <c r="Q8387" t="b">
        <v>0</v>
      </c>
      <c r="R8387" t="s">
        <v>4411</v>
      </c>
      <c r="S8387" t="s">
        <v>4412</v>
      </c>
      <c r="T8387" t="s">
        <v>278</v>
      </c>
      <c r="U8387" t="s">
        <v>279</v>
      </c>
      <c r="V8387" t="s">
        <v>279</v>
      </c>
      <c r="W8387" t="s">
        <v>278</v>
      </c>
      <c r="X8387" t="s">
        <v>278</v>
      </c>
      <c r="Y8387" t="s">
        <v>280</v>
      </c>
      <c r="Z8387" t="s">
        <v>281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3</v>
      </c>
      <c r="AU8387" t="s">
        <v>136</v>
      </c>
      <c r="AV8387" s="3">
        <v>42314</v>
      </c>
      <c r="AW8387">
        <v>151655997</v>
      </c>
      <c r="AX8387" t="s">
        <v>85</v>
      </c>
      <c r="AY8387" t="s">
        <v>282</v>
      </c>
      <c r="AZ8387" t="s">
        <v>281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0</v>
      </c>
      <c r="B8388" t="s">
        <v>721</v>
      </c>
      <c r="C8388" t="s">
        <v>722</v>
      </c>
      <c r="D8388" t="s">
        <v>144</v>
      </c>
      <c r="E8388" t="s">
        <v>72</v>
      </c>
      <c r="F8388" t="b">
        <v>0</v>
      </c>
      <c r="G8388" s="1">
        <v>42324.402083333334</v>
      </c>
      <c r="H8388" s="2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3">
        <v>42324</v>
      </c>
      <c r="N8388" s="1">
        <v>42324.402083333334</v>
      </c>
      <c r="O8388" t="s">
        <v>215</v>
      </c>
      <c r="P8388" t="b">
        <v>0</v>
      </c>
      <c r="Q8388" t="b">
        <v>0</v>
      </c>
      <c r="R8388" t="s">
        <v>4411</v>
      </c>
      <c r="S8388" t="s">
        <v>4412</v>
      </c>
      <c r="T8388" t="s">
        <v>408</v>
      </c>
      <c r="U8388" t="s">
        <v>409</v>
      </c>
      <c r="W8388" t="s">
        <v>408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3</v>
      </c>
      <c r="AU8388" t="s">
        <v>136</v>
      </c>
      <c r="AV8388" s="3">
        <v>42314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0</v>
      </c>
      <c r="B8389" t="s">
        <v>721</v>
      </c>
      <c r="C8389" t="s">
        <v>722</v>
      </c>
      <c r="D8389" t="s">
        <v>144</v>
      </c>
      <c r="E8389" t="s">
        <v>72</v>
      </c>
      <c r="F8389" t="b">
        <v>0</v>
      </c>
      <c r="G8389" s="1">
        <v>42324.495833333334</v>
      </c>
      <c r="H8389" s="2">
        <v>260010000000</v>
      </c>
      <c r="I8389" t="s">
        <v>132</v>
      </c>
      <c r="J8389" t="s">
        <v>133</v>
      </c>
      <c r="K8389" t="s">
        <v>132</v>
      </c>
      <c r="L8389" s="1">
        <v>42324.518055555556</v>
      </c>
      <c r="M8389" s="3">
        <v>42324</v>
      </c>
      <c r="N8389" s="1">
        <v>42324.495833333334</v>
      </c>
      <c r="O8389" t="s">
        <v>215</v>
      </c>
      <c r="P8389" t="b">
        <v>0</v>
      </c>
      <c r="Q8389" t="b">
        <v>0</v>
      </c>
      <c r="R8389" t="s">
        <v>4411</v>
      </c>
      <c r="S8389" t="s">
        <v>4412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6</v>
      </c>
      <c r="AU8389" t="s">
        <v>136</v>
      </c>
      <c r="AV8389" s="3">
        <v>42314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0</v>
      </c>
      <c r="B8390" t="s">
        <v>721</v>
      </c>
      <c r="C8390" t="s">
        <v>722</v>
      </c>
      <c r="D8390" t="s">
        <v>144</v>
      </c>
      <c r="E8390" t="s">
        <v>75</v>
      </c>
      <c r="F8390" t="b">
        <v>0</v>
      </c>
      <c r="G8390" s="1">
        <v>42324.495833333334</v>
      </c>
      <c r="H8390" s="2">
        <v>260010000000</v>
      </c>
      <c r="I8390" t="s">
        <v>108</v>
      </c>
      <c r="J8390" t="s">
        <v>109</v>
      </c>
      <c r="K8390" t="s">
        <v>108</v>
      </c>
      <c r="L8390" s="1">
        <v>42324.518055555556</v>
      </c>
      <c r="M8390" s="3">
        <v>42324</v>
      </c>
      <c r="N8390" s="1">
        <v>42324.495833333334</v>
      </c>
      <c r="O8390" t="s">
        <v>215</v>
      </c>
      <c r="P8390" t="b">
        <v>0</v>
      </c>
      <c r="Q8390" t="b">
        <v>1</v>
      </c>
      <c r="R8390" t="s">
        <v>4411</v>
      </c>
      <c r="S8390" t="s">
        <v>4412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6</v>
      </c>
      <c r="AU8390" t="s">
        <v>136</v>
      </c>
      <c r="AV8390" s="3">
        <v>42314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074</v>
      </c>
      <c r="B8391" t="s">
        <v>4413</v>
      </c>
      <c r="C8391" t="s">
        <v>4414</v>
      </c>
      <c r="D8391" t="s">
        <v>71</v>
      </c>
      <c r="E8391" t="s">
        <v>75</v>
      </c>
      <c r="F8391" t="b">
        <v>0</v>
      </c>
      <c r="G8391" s="1">
        <v>42324.439583333333</v>
      </c>
      <c r="H8391" s="2">
        <v>2600100000000</v>
      </c>
      <c r="I8391" t="s">
        <v>534</v>
      </c>
      <c r="J8391" t="s">
        <v>535</v>
      </c>
      <c r="K8391" t="s">
        <v>534</v>
      </c>
      <c r="L8391" s="1">
        <v>42324.443055555559</v>
      </c>
      <c r="M8391" s="3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075</v>
      </c>
      <c r="S8391" t="s">
        <v>2076</v>
      </c>
      <c r="T8391" t="s">
        <v>298</v>
      </c>
      <c r="U8391" t="s">
        <v>299</v>
      </c>
      <c r="V8391" t="s">
        <v>121</v>
      </c>
      <c r="W8391" t="s">
        <v>298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5</v>
      </c>
      <c r="AU8391" t="s">
        <v>2077</v>
      </c>
      <c r="AV8391" s="3">
        <v>42314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286</v>
      </c>
      <c r="C8392" t="s">
        <v>1287</v>
      </c>
      <c r="D8392" t="s">
        <v>144</v>
      </c>
      <c r="E8392" t="s">
        <v>75</v>
      </c>
      <c r="F8392" t="b">
        <v>0</v>
      </c>
      <c r="G8392" s="1">
        <v>42324.651388888888</v>
      </c>
      <c r="H8392" s="2">
        <v>260010000000</v>
      </c>
      <c r="I8392" t="s">
        <v>276</v>
      </c>
      <c r="J8392" t="s">
        <v>277</v>
      </c>
      <c r="K8392" t="s">
        <v>276</v>
      </c>
      <c r="L8392" s="1">
        <v>42324.654861111114</v>
      </c>
      <c r="M8392" s="3">
        <v>42324</v>
      </c>
      <c r="N8392" s="1">
        <v>42324.651388888888</v>
      </c>
      <c r="O8392" t="s">
        <v>215</v>
      </c>
      <c r="P8392" t="b">
        <v>0</v>
      </c>
      <c r="Q8392" t="b">
        <v>0</v>
      </c>
      <c r="R8392" t="s">
        <v>4005</v>
      </c>
      <c r="S8392" t="s">
        <v>4006</v>
      </c>
      <c r="T8392" t="s">
        <v>278</v>
      </c>
      <c r="U8392" t="s">
        <v>279</v>
      </c>
      <c r="V8392" t="s">
        <v>279</v>
      </c>
      <c r="W8392" t="s">
        <v>278</v>
      </c>
      <c r="X8392" t="s">
        <v>278</v>
      </c>
      <c r="Y8392" t="s">
        <v>280</v>
      </c>
      <c r="Z8392" t="s">
        <v>281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3</v>
      </c>
      <c r="AU8392" t="s">
        <v>136</v>
      </c>
      <c r="AV8392" s="3">
        <v>42314</v>
      </c>
      <c r="AW8392">
        <v>151655984</v>
      </c>
      <c r="AX8392" t="s">
        <v>85</v>
      </c>
      <c r="AY8392" t="s">
        <v>282</v>
      </c>
      <c r="AZ8392" t="s">
        <v>281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24</v>
      </c>
      <c r="B8393" t="s">
        <v>4415</v>
      </c>
      <c r="C8393" t="s">
        <v>4416</v>
      </c>
      <c r="D8393" t="s">
        <v>144</v>
      </c>
      <c r="E8393" t="s">
        <v>75</v>
      </c>
      <c r="F8393" t="b">
        <v>0</v>
      </c>
      <c r="G8393" s="1">
        <v>42324.651388888888</v>
      </c>
      <c r="H8393" s="2">
        <v>260010000000</v>
      </c>
      <c r="I8393" t="s">
        <v>276</v>
      </c>
      <c r="J8393" t="s">
        <v>277</v>
      </c>
      <c r="K8393" t="s">
        <v>276</v>
      </c>
      <c r="L8393" s="1">
        <v>42324.654861111114</v>
      </c>
      <c r="M8393" s="3">
        <v>42324</v>
      </c>
      <c r="N8393" s="1">
        <v>42324.651388888888</v>
      </c>
      <c r="O8393" t="s">
        <v>215</v>
      </c>
      <c r="P8393" t="b">
        <v>0</v>
      </c>
      <c r="Q8393" t="b">
        <v>0</v>
      </c>
      <c r="R8393" t="s">
        <v>2101</v>
      </c>
      <c r="S8393" t="s">
        <v>2102</v>
      </c>
      <c r="T8393" t="s">
        <v>278</v>
      </c>
      <c r="U8393" t="s">
        <v>279</v>
      </c>
      <c r="V8393" t="s">
        <v>279</v>
      </c>
      <c r="W8393" t="s">
        <v>278</v>
      </c>
      <c r="X8393" t="s">
        <v>278</v>
      </c>
      <c r="Y8393" t="s">
        <v>280</v>
      </c>
      <c r="Z8393" t="s">
        <v>281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3</v>
      </c>
      <c r="AU8393" t="s">
        <v>1358</v>
      </c>
      <c r="AV8393" s="3">
        <v>42314</v>
      </c>
      <c r="AW8393">
        <v>151655988</v>
      </c>
      <c r="AX8393" t="s">
        <v>85</v>
      </c>
      <c r="AY8393" t="s">
        <v>282</v>
      </c>
      <c r="AZ8393" t="s">
        <v>281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682</v>
      </c>
      <c r="B8394" t="s">
        <v>3001</v>
      </c>
      <c r="C8394" t="s">
        <v>3002</v>
      </c>
      <c r="D8394" t="s">
        <v>144</v>
      </c>
      <c r="E8394" t="s">
        <v>75</v>
      </c>
      <c r="F8394" t="b">
        <v>0</v>
      </c>
      <c r="G8394" s="1">
        <v>42324.694444444445</v>
      </c>
      <c r="H8394" s="2">
        <v>260010000000</v>
      </c>
      <c r="I8394" t="s">
        <v>276</v>
      </c>
      <c r="J8394" t="s">
        <v>277</v>
      </c>
      <c r="K8394" t="s">
        <v>276</v>
      </c>
      <c r="L8394" s="1">
        <v>42324.699305555558</v>
      </c>
      <c r="M8394" s="3">
        <v>42324</v>
      </c>
      <c r="N8394" s="1">
        <v>42324.694444444445</v>
      </c>
      <c r="O8394" t="s">
        <v>215</v>
      </c>
      <c r="P8394" t="b">
        <v>0</v>
      </c>
      <c r="Q8394" t="b">
        <v>0</v>
      </c>
      <c r="R8394" t="s">
        <v>4045</v>
      </c>
      <c r="S8394" t="s">
        <v>4046</v>
      </c>
      <c r="T8394" t="s">
        <v>278</v>
      </c>
      <c r="U8394" t="s">
        <v>279</v>
      </c>
      <c r="V8394" t="s">
        <v>279</v>
      </c>
      <c r="W8394" t="s">
        <v>278</v>
      </c>
      <c r="X8394" t="s">
        <v>278</v>
      </c>
      <c r="Y8394" t="s">
        <v>280</v>
      </c>
      <c r="Z8394" t="s">
        <v>281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3</v>
      </c>
      <c r="AU8394" t="s">
        <v>4047</v>
      </c>
      <c r="AV8394" s="3">
        <v>42314</v>
      </c>
      <c r="AW8394">
        <v>151656031</v>
      </c>
      <c r="AX8394" t="s">
        <v>85</v>
      </c>
      <c r="AY8394" t="s">
        <v>282</v>
      </c>
      <c r="AZ8394" t="s">
        <v>281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682</v>
      </c>
      <c r="B8395" t="s">
        <v>3001</v>
      </c>
      <c r="C8395" t="s">
        <v>3002</v>
      </c>
      <c r="D8395" t="s">
        <v>144</v>
      </c>
      <c r="E8395" t="s">
        <v>75</v>
      </c>
      <c r="F8395" t="b">
        <v>0</v>
      </c>
      <c r="G8395" s="1">
        <v>42324.694444444445</v>
      </c>
      <c r="H8395" s="2">
        <v>260010000000</v>
      </c>
      <c r="I8395" t="s">
        <v>276</v>
      </c>
      <c r="J8395" t="s">
        <v>277</v>
      </c>
      <c r="K8395" t="s">
        <v>276</v>
      </c>
      <c r="L8395" s="1">
        <v>42324.7</v>
      </c>
      <c r="M8395" s="3">
        <v>42324</v>
      </c>
      <c r="N8395" s="1">
        <v>42324.694444444445</v>
      </c>
      <c r="O8395" t="s">
        <v>215</v>
      </c>
      <c r="P8395" t="b">
        <v>0</v>
      </c>
      <c r="Q8395" t="b">
        <v>0</v>
      </c>
      <c r="R8395" t="s">
        <v>2683</v>
      </c>
      <c r="S8395" t="s">
        <v>2684</v>
      </c>
      <c r="T8395" t="s">
        <v>278</v>
      </c>
      <c r="U8395" t="s">
        <v>279</v>
      </c>
      <c r="V8395" t="s">
        <v>279</v>
      </c>
      <c r="W8395" t="s">
        <v>278</v>
      </c>
      <c r="X8395" t="s">
        <v>278</v>
      </c>
      <c r="Y8395" t="s">
        <v>280</v>
      </c>
      <c r="Z8395" t="s">
        <v>281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3</v>
      </c>
      <c r="AU8395" t="s">
        <v>321</v>
      </c>
      <c r="AV8395" s="3">
        <v>42314</v>
      </c>
      <c r="AW8395">
        <v>151656032</v>
      </c>
      <c r="AX8395" t="s">
        <v>85</v>
      </c>
      <c r="AY8395" t="s">
        <v>282</v>
      </c>
      <c r="AZ8395" t="s">
        <v>281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0</v>
      </c>
      <c r="B8396" t="s">
        <v>1080</v>
      </c>
      <c r="C8396" t="s">
        <v>1081</v>
      </c>
      <c r="D8396" t="s">
        <v>246</v>
      </c>
      <c r="E8396" t="s">
        <v>72</v>
      </c>
      <c r="F8396" t="b">
        <v>0</v>
      </c>
      <c r="G8396" s="1">
        <v>42324.454861111109</v>
      </c>
      <c r="H8396" s="2">
        <v>260010000000</v>
      </c>
      <c r="I8396" t="s">
        <v>487</v>
      </c>
      <c r="J8396" t="s">
        <v>488</v>
      </c>
      <c r="K8396" t="s">
        <v>487</v>
      </c>
      <c r="L8396" s="1">
        <v>42324.457638888889</v>
      </c>
      <c r="M8396" s="3">
        <v>42324</v>
      </c>
      <c r="N8396" s="1">
        <v>42324.454861111109</v>
      </c>
      <c r="O8396" t="s">
        <v>215</v>
      </c>
      <c r="P8396" t="b">
        <v>0</v>
      </c>
      <c r="Q8396" t="b">
        <v>0</v>
      </c>
      <c r="R8396" t="s">
        <v>1082</v>
      </c>
      <c r="S8396" t="s">
        <v>1083</v>
      </c>
      <c r="T8396" t="s">
        <v>491</v>
      </c>
      <c r="U8396" t="s">
        <v>492</v>
      </c>
      <c r="W8396" t="s">
        <v>491</v>
      </c>
      <c r="Y8396" t="s">
        <v>493</v>
      </c>
      <c r="Z8396" t="s">
        <v>494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477</v>
      </c>
      <c r="AU8396" t="s">
        <v>1084</v>
      </c>
      <c r="AV8396" s="3">
        <v>42314</v>
      </c>
      <c r="AW8396">
        <v>151655982</v>
      </c>
      <c r="AX8396" t="s">
        <v>85</v>
      </c>
      <c r="AY8396" t="s">
        <v>496</v>
      </c>
      <c r="AZ8396" t="s">
        <v>497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12</v>
      </c>
      <c r="B8397" t="s">
        <v>513</v>
      </c>
      <c r="C8397" t="s">
        <v>514</v>
      </c>
      <c r="D8397" t="s">
        <v>71</v>
      </c>
      <c r="E8397" t="s">
        <v>75</v>
      </c>
      <c r="F8397" t="b">
        <v>0</v>
      </c>
      <c r="G8397" s="1">
        <v>42324.694444444445</v>
      </c>
      <c r="H8397" s="2">
        <v>260010000000</v>
      </c>
      <c r="I8397" t="s">
        <v>276</v>
      </c>
      <c r="J8397" t="s">
        <v>277</v>
      </c>
      <c r="K8397" t="s">
        <v>276</v>
      </c>
      <c r="L8397" s="1">
        <v>42324.697222222225</v>
      </c>
      <c r="M8397" s="3">
        <v>42324</v>
      </c>
      <c r="N8397" s="1">
        <v>42324.694444444445</v>
      </c>
      <c r="O8397" t="s">
        <v>215</v>
      </c>
      <c r="P8397" t="b">
        <v>0</v>
      </c>
      <c r="Q8397" t="b">
        <v>0</v>
      </c>
      <c r="R8397" t="s">
        <v>1220</v>
      </c>
      <c r="S8397" t="s">
        <v>1221</v>
      </c>
      <c r="T8397" t="s">
        <v>278</v>
      </c>
      <c r="U8397" t="s">
        <v>279</v>
      </c>
      <c r="V8397" t="s">
        <v>279</v>
      </c>
      <c r="W8397" t="s">
        <v>278</v>
      </c>
      <c r="X8397" t="s">
        <v>278</v>
      </c>
      <c r="Y8397" t="s">
        <v>280</v>
      </c>
      <c r="Z8397" t="s">
        <v>281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3</v>
      </c>
      <c r="AU8397" t="s">
        <v>1222</v>
      </c>
      <c r="AV8397" s="3">
        <v>42314</v>
      </c>
      <c r="AW8397">
        <v>151655991</v>
      </c>
      <c r="AX8397" t="s">
        <v>85</v>
      </c>
      <c r="AY8397" t="s">
        <v>282</v>
      </c>
      <c r="AZ8397" t="s">
        <v>281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12</v>
      </c>
      <c r="B8398" t="s">
        <v>513</v>
      </c>
      <c r="C8398" t="s">
        <v>514</v>
      </c>
      <c r="D8398" t="s">
        <v>71</v>
      </c>
      <c r="E8398" t="s">
        <v>75</v>
      </c>
      <c r="F8398" t="b">
        <v>0</v>
      </c>
      <c r="G8398" s="1">
        <v>42324.694444444445</v>
      </c>
      <c r="H8398" s="2">
        <v>260010000000</v>
      </c>
      <c r="I8398" t="s">
        <v>276</v>
      </c>
      <c r="J8398" t="s">
        <v>277</v>
      </c>
      <c r="K8398" t="s">
        <v>276</v>
      </c>
      <c r="L8398" s="1">
        <v>42324.697222222225</v>
      </c>
      <c r="M8398" s="3">
        <v>42324</v>
      </c>
      <c r="N8398" s="1">
        <v>42324.694444444445</v>
      </c>
      <c r="O8398" t="s">
        <v>215</v>
      </c>
      <c r="P8398" t="b">
        <v>0</v>
      </c>
      <c r="Q8398" t="b">
        <v>0</v>
      </c>
      <c r="R8398" t="s">
        <v>1220</v>
      </c>
      <c r="S8398" t="s">
        <v>1221</v>
      </c>
      <c r="T8398" t="s">
        <v>278</v>
      </c>
      <c r="U8398" t="s">
        <v>279</v>
      </c>
      <c r="V8398" t="s">
        <v>279</v>
      </c>
      <c r="W8398" t="s">
        <v>278</v>
      </c>
      <c r="X8398" t="s">
        <v>278</v>
      </c>
      <c r="Y8398" t="s">
        <v>280</v>
      </c>
      <c r="Z8398" t="s">
        <v>281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3</v>
      </c>
      <c r="AU8398" t="s">
        <v>1223</v>
      </c>
      <c r="AV8398" s="3">
        <v>42314</v>
      </c>
      <c r="AW8398">
        <v>151655991</v>
      </c>
      <c r="AX8398" t="s">
        <v>85</v>
      </c>
      <c r="AY8398" t="s">
        <v>282</v>
      </c>
      <c r="AZ8398" t="s">
        <v>281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12</v>
      </c>
      <c r="B8399" t="s">
        <v>513</v>
      </c>
      <c r="C8399" t="s">
        <v>514</v>
      </c>
      <c r="D8399" t="s">
        <v>71</v>
      </c>
      <c r="E8399" t="s">
        <v>75</v>
      </c>
      <c r="F8399" t="b">
        <v>0</v>
      </c>
      <c r="G8399" s="1">
        <v>42324.694444444445</v>
      </c>
      <c r="H8399" s="2">
        <v>260010000000</v>
      </c>
      <c r="I8399" t="s">
        <v>276</v>
      </c>
      <c r="J8399" t="s">
        <v>277</v>
      </c>
      <c r="K8399" t="s">
        <v>276</v>
      </c>
      <c r="L8399" s="1">
        <v>42324.697222222225</v>
      </c>
      <c r="M8399" s="3">
        <v>42324</v>
      </c>
      <c r="N8399" s="1">
        <v>42324.694444444445</v>
      </c>
      <c r="O8399" t="s">
        <v>215</v>
      </c>
      <c r="P8399" t="b">
        <v>0</v>
      </c>
      <c r="Q8399" t="b">
        <v>0</v>
      </c>
      <c r="R8399" t="s">
        <v>1220</v>
      </c>
      <c r="S8399" t="s">
        <v>1221</v>
      </c>
      <c r="T8399" t="s">
        <v>278</v>
      </c>
      <c r="U8399" t="s">
        <v>279</v>
      </c>
      <c r="V8399" t="s">
        <v>279</v>
      </c>
      <c r="W8399" t="s">
        <v>278</v>
      </c>
      <c r="X8399" t="s">
        <v>278</v>
      </c>
      <c r="Y8399" t="s">
        <v>280</v>
      </c>
      <c r="Z8399" t="s">
        <v>281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3</v>
      </c>
      <c r="AU8399" t="s">
        <v>1224</v>
      </c>
      <c r="AV8399" s="3">
        <v>42314</v>
      </c>
      <c r="AW8399">
        <v>151655991</v>
      </c>
      <c r="AX8399" t="s">
        <v>85</v>
      </c>
      <c r="AY8399" t="s">
        <v>282</v>
      </c>
      <c r="AZ8399" t="s">
        <v>281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12</v>
      </c>
      <c r="B8400" t="s">
        <v>513</v>
      </c>
      <c r="C8400" t="s">
        <v>514</v>
      </c>
      <c r="D8400" t="s">
        <v>71</v>
      </c>
      <c r="E8400" t="s">
        <v>75</v>
      </c>
      <c r="F8400" t="b">
        <v>0</v>
      </c>
      <c r="G8400" s="1">
        <v>42324.694444444445</v>
      </c>
      <c r="H8400" s="2">
        <v>260010000000</v>
      </c>
      <c r="I8400" t="s">
        <v>276</v>
      </c>
      <c r="J8400" t="s">
        <v>277</v>
      </c>
      <c r="K8400" t="s">
        <v>276</v>
      </c>
      <c r="L8400" s="1">
        <v>42324.697222222225</v>
      </c>
      <c r="M8400" s="3">
        <v>42324</v>
      </c>
      <c r="N8400" s="1">
        <v>42324.694444444445</v>
      </c>
      <c r="O8400" t="s">
        <v>215</v>
      </c>
      <c r="P8400" t="b">
        <v>0</v>
      </c>
      <c r="Q8400" t="b">
        <v>0</v>
      </c>
      <c r="R8400" t="s">
        <v>1220</v>
      </c>
      <c r="S8400" t="s">
        <v>1221</v>
      </c>
      <c r="T8400" t="s">
        <v>278</v>
      </c>
      <c r="U8400" t="s">
        <v>279</v>
      </c>
      <c r="V8400" t="s">
        <v>279</v>
      </c>
      <c r="W8400" t="s">
        <v>278</v>
      </c>
      <c r="X8400" t="s">
        <v>278</v>
      </c>
      <c r="Y8400" t="s">
        <v>280</v>
      </c>
      <c r="Z8400" t="s">
        <v>281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3</v>
      </c>
      <c r="AU8400" t="s">
        <v>1271</v>
      </c>
      <c r="AV8400" s="3">
        <v>42314</v>
      </c>
      <c r="AW8400">
        <v>151655991</v>
      </c>
      <c r="AX8400" t="s">
        <v>85</v>
      </c>
      <c r="AY8400" t="s">
        <v>282</v>
      </c>
      <c r="AZ8400" t="s">
        <v>281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12</v>
      </c>
      <c r="B8401" t="s">
        <v>513</v>
      </c>
      <c r="C8401" t="s">
        <v>514</v>
      </c>
      <c r="D8401" t="s">
        <v>71</v>
      </c>
      <c r="E8401" t="s">
        <v>75</v>
      </c>
      <c r="F8401" t="b">
        <v>0</v>
      </c>
      <c r="G8401" s="1">
        <v>42324.694444444445</v>
      </c>
      <c r="H8401" s="2">
        <v>260010000000</v>
      </c>
      <c r="I8401" t="s">
        <v>276</v>
      </c>
      <c r="J8401" t="s">
        <v>277</v>
      </c>
      <c r="K8401" t="s">
        <v>276</v>
      </c>
      <c r="L8401" s="1">
        <v>42324.697222222225</v>
      </c>
      <c r="M8401" s="3">
        <v>42324</v>
      </c>
      <c r="N8401" s="1">
        <v>42324.694444444445</v>
      </c>
      <c r="O8401" t="s">
        <v>215</v>
      </c>
      <c r="P8401" t="b">
        <v>0</v>
      </c>
      <c r="Q8401" t="b">
        <v>0</v>
      </c>
      <c r="R8401" t="s">
        <v>1220</v>
      </c>
      <c r="S8401" t="s">
        <v>1221</v>
      </c>
      <c r="T8401" t="s">
        <v>278</v>
      </c>
      <c r="U8401" t="s">
        <v>279</v>
      </c>
      <c r="V8401" t="s">
        <v>279</v>
      </c>
      <c r="W8401" t="s">
        <v>278</v>
      </c>
      <c r="X8401" t="s">
        <v>278</v>
      </c>
      <c r="Y8401" t="s">
        <v>280</v>
      </c>
      <c r="Z8401" t="s">
        <v>281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3</v>
      </c>
      <c r="AU8401" t="s">
        <v>1225</v>
      </c>
      <c r="AV8401" s="3">
        <v>42314</v>
      </c>
      <c r="AW8401">
        <v>151655991</v>
      </c>
      <c r="AX8401" t="s">
        <v>85</v>
      </c>
      <c r="AY8401" t="s">
        <v>282</v>
      </c>
      <c r="AZ8401" t="s">
        <v>281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12</v>
      </c>
      <c r="B8402" t="s">
        <v>513</v>
      </c>
      <c r="C8402" t="s">
        <v>514</v>
      </c>
      <c r="D8402" t="s">
        <v>71</v>
      </c>
      <c r="E8402" t="s">
        <v>75</v>
      </c>
      <c r="F8402" t="b">
        <v>0</v>
      </c>
      <c r="G8402" s="1">
        <v>42324.694444444445</v>
      </c>
      <c r="H8402" s="2">
        <v>260010000000</v>
      </c>
      <c r="I8402" t="s">
        <v>276</v>
      </c>
      <c r="J8402" t="s">
        <v>277</v>
      </c>
      <c r="K8402" t="s">
        <v>276</v>
      </c>
      <c r="L8402" s="1">
        <v>42324.697222222225</v>
      </c>
      <c r="M8402" s="3">
        <v>42324</v>
      </c>
      <c r="N8402" s="1">
        <v>42324.694444444445</v>
      </c>
      <c r="O8402" t="s">
        <v>215</v>
      </c>
      <c r="P8402" t="b">
        <v>0</v>
      </c>
      <c r="Q8402" t="b">
        <v>0</v>
      </c>
      <c r="R8402" t="s">
        <v>1220</v>
      </c>
      <c r="S8402" t="s">
        <v>1221</v>
      </c>
      <c r="T8402" t="s">
        <v>278</v>
      </c>
      <c r="U8402" t="s">
        <v>279</v>
      </c>
      <c r="V8402" t="s">
        <v>279</v>
      </c>
      <c r="W8402" t="s">
        <v>278</v>
      </c>
      <c r="X8402" t="s">
        <v>278</v>
      </c>
      <c r="Y8402" t="s">
        <v>280</v>
      </c>
      <c r="Z8402" t="s">
        <v>281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3</v>
      </c>
      <c r="AU8402" t="s">
        <v>1226</v>
      </c>
      <c r="AV8402" s="3">
        <v>42314</v>
      </c>
      <c r="AW8402">
        <v>151655991</v>
      </c>
      <c r="AX8402" t="s">
        <v>85</v>
      </c>
      <c r="AY8402" t="s">
        <v>282</v>
      </c>
      <c r="AZ8402" t="s">
        <v>281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12</v>
      </c>
      <c r="B8403" t="s">
        <v>513</v>
      </c>
      <c r="C8403" t="s">
        <v>514</v>
      </c>
      <c r="D8403" t="s">
        <v>71</v>
      </c>
      <c r="E8403" t="s">
        <v>75</v>
      </c>
      <c r="F8403" t="b">
        <v>0</v>
      </c>
      <c r="G8403" s="1">
        <v>42324.694444444445</v>
      </c>
      <c r="H8403" s="2">
        <v>260010000000</v>
      </c>
      <c r="I8403" t="s">
        <v>276</v>
      </c>
      <c r="J8403" t="s">
        <v>277</v>
      </c>
      <c r="K8403" t="s">
        <v>276</v>
      </c>
      <c r="L8403" s="1">
        <v>42324.697222222225</v>
      </c>
      <c r="M8403" s="3">
        <v>42324</v>
      </c>
      <c r="N8403" s="1">
        <v>42324.694444444445</v>
      </c>
      <c r="O8403" t="s">
        <v>215</v>
      </c>
      <c r="P8403" t="b">
        <v>0</v>
      </c>
      <c r="Q8403" t="b">
        <v>0</v>
      </c>
      <c r="R8403" t="s">
        <v>1220</v>
      </c>
      <c r="S8403" t="s">
        <v>1221</v>
      </c>
      <c r="T8403" t="s">
        <v>278</v>
      </c>
      <c r="U8403" t="s">
        <v>279</v>
      </c>
      <c r="V8403" t="s">
        <v>279</v>
      </c>
      <c r="W8403" t="s">
        <v>278</v>
      </c>
      <c r="X8403" t="s">
        <v>278</v>
      </c>
      <c r="Y8403" t="s">
        <v>280</v>
      </c>
      <c r="Z8403" t="s">
        <v>281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3</v>
      </c>
      <c r="AU8403" t="s">
        <v>1227</v>
      </c>
      <c r="AV8403" s="3">
        <v>42314</v>
      </c>
      <c r="AW8403">
        <v>151655991</v>
      </c>
      <c r="AX8403" t="s">
        <v>85</v>
      </c>
      <c r="AY8403" t="s">
        <v>282</v>
      </c>
      <c r="AZ8403" t="s">
        <v>281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0</v>
      </c>
      <c r="B8404" t="s">
        <v>721</v>
      </c>
      <c r="C8404" t="s">
        <v>722</v>
      </c>
      <c r="D8404" t="s">
        <v>71</v>
      </c>
      <c r="E8404" t="s">
        <v>75</v>
      </c>
      <c r="F8404" t="b">
        <v>0</v>
      </c>
      <c r="G8404" s="1">
        <v>42324.694444444445</v>
      </c>
      <c r="H8404" s="2">
        <v>260010000000</v>
      </c>
      <c r="I8404" t="s">
        <v>276</v>
      </c>
      <c r="J8404" t="s">
        <v>277</v>
      </c>
      <c r="K8404" t="s">
        <v>276</v>
      </c>
      <c r="L8404" s="1">
        <v>42324.697222222225</v>
      </c>
      <c r="M8404" s="3">
        <v>42324</v>
      </c>
      <c r="N8404" s="1">
        <v>42324.694444444445</v>
      </c>
      <c r="O8404" t="s">
        <v>215</v>
      </c>
      <c r="P8404" t="b">
        <v>0</v>
      </c>
      <c r="Q8404" t="b">
        <v>0</v>
      </c>
      <c r="R8404" t="s">
        <v>402</v>
      </c>
      <c r="S8404" t="s">
        <v>403</v>
      </c>
      <c r="T8404" t="s">
        <v>278</v>
      </c>
      <c r="U8404" t="s">
        <v>279</v>
      </c>
      <c r="V8404" t="s">
        <v>279</v>
      </c>
      <c r="W8404" t="s">
        <v>278</v>
      </c>
      <c r="X8404" t="s">
        <v>278</v>
      </c>
      <c r="Y8404" t="s">
        <v>280</v>
      </c>
      <c r="Z8404" t="s">
        <v>281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3</v>
      </c>
      <c r="AU8404">
        <v>38</v>
      </c>
      <c r="AV8404" s="3">
        <v>42314</v>
      </c>
      <c r="AW8404">
        <v>151656000</v>
      </c>
      <c r="AX8404" t="s">
        <v>85</v>
      </c>
      <c r="AY8404" t="s">
        <v>282</v>
      </c>
      <c r="AZ8404" t="s">
        <v>281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0</v>
      </c>
      <c r="B8405" t="s">
        <v>721</v>
      </c>
      <c r="C8405" t="s">
        <v>722</v>
      </c>
      <c r="D8405" t="s">
        <v>71</v>
      </c>
      <c r="E8405" t="s">
        <v>75</v>
      </c>
      <c r="F8405" t="b">
        <v>0</v>
      </c>
      <c r="G8405" s="1">
        <v>42324.694444444445</v>
      </c>
      <c r="H8405" s="2">
        <v>260010000000</v>
      </c>
      <c r="I8405" t="s">
        <v>276</v>
      </c>
      <c r="J8405" t="s">
        <v>277</v>
      </c>
      <c r="K8405" t="s">
        <v>276</v>
      </c>
      <c r="L8405" s="1">
        <v>42324.697222222225</v>
      </c>
      <c r="M8405" s="3">
        <v>42324</v>
      </c>
      <c r="N8405" s="1">
        <v>42324.694444444445</v>
      </c>
      <c r="O8405" t="s">
        <v>215</v>
      </c>
      <c r="P8405" t="b">
        <v>0</v>
      </c>
      <c r="Q8405" t="b">
        <v>0</v>
      </c>
      <c r="R8405" t="s">
        <v>402</v>
      </c>
      <c r="S8405" t="s">
        <v>403</v>
      </c>
      <c r="T8405" t="s">
        <v>278</v>
      </c>
      <c r="U8405" t="s">
        <v>279</v>
      </c>
      <c r="V8405" t="s">
        <v>279</v>
      </c>
      <c r="W8405" t="s">
        <v>278</v>
      </c>
      <c r="X8405" t="s">
        <v>278</v>
      </c>
      <c r="Y8405" t="s">
        <v>280</v>
      </c>
      <c r="Z8405" t="s">
        <v>281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3</v>
      </c>
      <c r="AU8405">
        <v>40</v>
      </c>
      <c r="AV8405" s="3">
        <v>42314</v>
      </c>
      <c r="AW8405">
        <v>151656000</v>
      </c>
      <c r="AX8405" t="s">
        <v>85</v>
      </c>
      <c r="AY8405" t="s">
        <v>282</v>
      </c>
      <c r="AZ8405" t="s">
        <v>281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0</v>
      </c>
      <c r="B8406" t="s">
        <v>721</v>
      </c>
      <c r="C8406" t="s">
        <v>722</v>
      </c>
      <c r="D8406" t="s">
        <v>71</v>
      </c>
      <c r="E8406" t="s">
        <v>75</v>
      </c>
      <c r="F8406" t="b">
        <v>0</v>
      </c>
      <c r="G8406" s="1">
        <v>42324.694444444445</v>
      </c>
      <c r="H8406" s="2">
        <v>260010000000</v>
      </c>
      <c r="I8406" t="s">
        <v>276</v>
      </c>
      <c r="J8406" t="s">
        <v>277</v>
      </c>
      <c r="K8406" t="s">
        <v>276</v>
      </c>
      <c r="L8406" s="1">
        <v>42324.697222222225</v>
      </c>
      <c r="M8406" s="3">
        <v>42324</v>
      </c>
      <c r="N8406" s="1">
        <v>42324.694444444445</v>
      </c>
      <c r="O8406" t="s">
        <v>215</v>
      </c>
      <c r="P8406" t="b">
        <v>0</v>
      </c>
      <c r="Q8406" t="b">
        <v>0</v>
      </c>
      <c r="R8406" t="s">
        <v>402</v>
      </c>
      <c r="S8406" t="s">
        <v>403</v>
      </c>
      <c r="T8406" t="s">
        <v>278</v>
      </c>
      <c r="U8406" t="s">
        <v>279</v>
      </c>
      <c r="V8406" t="s">
        <v>279</v>
      </c>
      <c r="W8406" t="s">
        <v>278</v>
      </c>
      <c r="X8406" t="s">
        <v>278</v>
      </c>
      <c r="Y8406" t="s">
        <v>280</v>
      </c>
      <c r="Z8406" t="s">
        <v>281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3</v>
      </c>
      <c r="AU8406">
        <v>42</v>
      </c>
      <c r="AV8406" s="3">
        <v>42314</v>
      </c>
      <c r="AW8406">
        <v>151656000</v>
      </c>
      <c r="AX8406" t="s">
        <v>85</v>
      </c>
      <c r="AY8406" t="s">
        <v>282</v>
      </c>
      <c r="AZ8406" t="s">
        <v>281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0</v>
      </c>
      <c r="B8407" t="s">
        <v>721</v>
      </c>
      <c r="C8407" t="s">
        <v>722</v>
      </c>
      <c r="D8407" t="s">
        <v>71</v>
      </c>
      <c r="E8407" t="s">
        <v>75</v>
      </c>
      <c r="F8407" t="b">
        <v>0</v>
      </c>
      <c r="G8407" s="1">
        <v>42324.694444444445</v>
      </c>
      <c r="H8407" s="2">
        <v>260010000000</v>
      </c>
      <c r="I8407" t="s">
        <v>276</v>
      </c>
      <c r="J8407" t="s">
        <v>277</v>
      </c>
      <c r="K8407" t="s">
        <v>276</v>
      </c>
      <c r="L8407" s="1">
        <v>42324.697222222225</v>
      </c>
      <c r="M8407" s="3">
        <v>42324</v>
      </c>
      <c r="N8407" s="1">
        <v>42324.694444444445</v>
      </c>
      <c r="O8407" t="s">
        <v>215</v>
      </c>
      <c r="P8407" t="b">
        <v>0</v>
      </c>
      <c r="Q8407" t="b">
        <v>0</v>
      </c>
      <c r="R8407" t="s">
        <v>402</v>
      </c>
      <c r="S8407" t="s">
        <v>403</v>
      </c>
      <c r="T8407" t="s">
        <v>278</v>
      </c>
      <c r="U8407" t="s">
        <v>279</v>
      </c>
      <c r="V8407" t="s">
        <v>279</v>
      </c>
      <c r="W8407" t="s">
        <v>278</v>
      </c>
      <c r="X8407" t="s">
        <v>278</v>
      </c>
      <c r="Y8407" t="s">
        <v>280</v>
      </c>
      <c r="Z8407" t="s">
        <v>281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3</v>
      </c>
      <c r="AU8407">
        <v>44</v>
      </c>
      <c r="AV8407" s="3">
        <v>42314</v>
      </c>
      <c r="AW8407">
        <v>151656000</v>
      </c>
      <c r="AX8407" t="s">
        <v>85</v>
      </c>
      <c r="AY8407" t="s">
        <v>282</v>
      </c>
      <c r="AZ8407" t="s">
        <v>281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0</v>
      </c>
      <c r="B8408" t="s">
        <v>721</v>
      </c>
      <c r="C8408" t="s">
        <v>722</v>
      </c>
      <c r="D8408" t="s">
        <v>71</v>
      </c>
      <c r="E8408" t="s">
        <v>75</v>
      </c>
      <c r="F8408" t="b">
        <v>0</v>
      </c>
      <c r="G8408" s="1">
        <v>42324.694444444445</v>
      </c>
      <c r="H8408" s="2">
        <v>260010000000</v>
      </c>
      <c r="I8408" t="s">
        <v>276</v>
      </c>
      <c r="J8408" t="s">
        <v>277</v>
      </c>
      <c r="K8408" t="s">
        <v>276</v>
      </c>
      <c r="L8408" s="1">
        <v>42324.697222222225</v>
      </c>
      <c r="M8408" s="3">
        <v>42324</v>
      </c>
      <c r="N8408" s="1">
        <v>42324.694444444445</v>
      </c>
      <c r="O8408" t="s">
        <v>215</v>
      </c>
      <c r="P8408" t="b">
        <v>0</v>
      </c>
      <c r="Q8408" t="b">
        <v>0</v>
      </c>
      <c r="R8408" t="s">
        <v>402</v>
      </c>
      <c r="S8408" t="s">
        <v>403</v>
      </c>
      <c r="T8408" t="s">
        <v>278</v>
      </c>
      <c r="U8408" t="s">
        <v>279</v>
      </c>
      <c r="V8408" t="s">
        <v>279</v>
      </c>
      <c r="W8408" t="s">
        <v>278</v>
      </c>
      <c r="X8408" t="s">
        <v>278</v>
      </c>
      <c r="Y8408" t="s">
        <v>280</v>
      </c>
      <c r="Z8408" t="s">
        <v>281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3</v>
      </c>
      <c r="AU8408">
        <v>46</v>
      </c>
      <c r="AV8408" s="3">
        <v>42314</v>
      </c>
      <c r="AW8408">
        <v>151656000</v>
      </c>
      <c r="AX8408" t="s">
        <v>85</v>
      </c>
      <c r="AY8408" t="s">
        <v>282</v>
      </c>
      <c r="AZ8408" t="s">
        <v>281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0</v>
      </c>
      <c r="B8409" t="s">
        <v>783</v>
      </c>
      <c r="C8409" t="s">
        <v>784</v>
      </c>
      <c r="D8409" t="s">
        <v>71</v>
      </c>
      <c r="E8409" t="s">
        <v>72</v>
      </c>
      <c r="F8409" t="b">
        <v>0</v>
      </c>
      <c r="G8409" s="1">
        <v>42324.427083333336</v>
      </c>
      <c r="H8409" s="2">
        <v>260010000000</v>
      </c>
      <c r="I8409" t="s">
        <v>341</v>
      </c>
      <c r="J8409" t="s">
        <v>342</v>
      </c>
      <c r="K8409" t="s">
        <v>341</v>
      </c>
      <c r="L8409" s="1">
        <v>42324.44027777778</v>
      </c>
      <c r="M8409" s="3">
        <v>42324</v>
      </c>
      <c r="N8409" s="1">
        <v>42324.427083333336</v>
      </c>
      <c r="O8409" t="s">
        <v>215</v>
      </c>
      <c r="P8409" t="b">
        <v>0</v>
      </c>
      <c r="Q8409" t="b">
        <v>0</v>
      </c>
      <c r="R8409" t="s">
        <v>1284</v>
      </c>
      <c r="S8409" t="s">
        <v>1285</v>
      </c>
      <c r="T8409">
        <v>19</v>
      </c>
      <c r="U8409" t="s">
        <v>609</v>
      </c>
      <c r="V8409" t="s">
        <v>219</v>
      </c>
      <c r="W8409">
        <v>19</v>
      </c>
      <c r="X8409">
        <v>1</v>
      </c>
      <c r="Y8409" t="s">
        <v>220</v>
      </c>
      <c r="Z8409" t="s">
        <v>221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2</v>
      </c>
      <c r="AU8409" t="s">
        <v>136</v>
      </c>
      <c r="AV8409" s="3">
        <v>42314</v>
      </c>
      <c r="AW8409">
        <v>151655977</v>
      </c>
      <c r="AX8409" t="s">
        <v>85</v>
      </c>
      <c r="AY8409" t="s">
        <v>224</v>
      </c>
      <c r="AZ8409" t="s">
        <v>221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0</v>
      </c>
      <c r="B8410" t="s">
        <v>721</v>
      </c>
      <c r="C8410" t="s">
        <v>722</v>
      </c>
      <c r="D8410" t="s">
        <v>71</v>
      </c>
      <c r="E8410" t="s">
        <v>72</v>
      </c>
      <c r="F8410" t="b">
        <v>0</v>
      </c>
      <c r="G8410" s="1">
        <v>42324.495833333334</v>
      </c>
      <c r="H8410" s="2">
        <v>260010000000</v>
      </c>
      <c r="I8410" t="s">
        <v>132</v>
      </c>
      <c r="J8410" t="s">
        <v>133</v>
      </c>
      <c r="K8410" t="s">
        <v>132</v>
      </c>
      <c r="L8410" s="1">
        <v>42324.51666666667</v>
      </c>
      <c r="M8410" s="3">
        <v>42324</v>
      </c>
      <c r="N8410" s="1">
        <v>42324.495833333334</v>
      </c>
      <c r="O8410" t="s">
        <v>215</v>
      </c>
      <c r="P8410" t="b">
        <v>0</v>
      </c>
      <c r="Q8410" t="b">
        <v>0</v>
      </c>
      <c r="R8410" t="s">
        <v>391</v>
      </c>
      <c r="S8410" t="s">
        <v>392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6</v>
      </c>
      <c r="AU8410" t="s">
        <v>393</v>
      </c>
      <c r="AV8410" s="3">
        <v>42314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0</v>
      </c>
      <c r="B8411" t="s">
        <v>721</v>
      </c>
      <c r="C8411" t="s">
        <v>722</v>
      </c>
      <c r="D8411" t="s">
        <v>71</v>
      </c>
      <c r="E8411" t="s">
        <v>72</v>
      </c>
      <c r="F8411" t="b">
        <v>0</v>
      </c>
      <c r="G8411" s="1">
        <v>42324.495833333334</v>
      </c>
      <c r="H8411" s="2">
        <v>260010000000</v>
      </c>
      <c r="I8411" t="s">
        <v>137</v>
      </c>
      <c r="J8411" t="s">
        <v>138</v>
      </c>
      <c r="K8411" t="s">
        <v>137</v>
      </c>
      <c r="L8411" s="1">
        <v>42324.517361111109</v>
      </c>
      <c r="M8411" s="3">
        <v>42324</v>
      </c>
      <c r="N8411" s="1">
        <v>42324.495833333334</v>
      </c>
      <c r="O8411" t="s">
        <v>215</v>
      </c>
      <c r="P8411" t="b">
        <v>0</v>
      </c>
      <c r="Q8411" t="b">
        <v>1</v>
      </c>
      <c r="R8411" t="s">
        <v>391</v>
      </c>
      <c r="S8411" t="s">
        <v>392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6</v>
      </c>
      <c r="AU8411" t="s">
        <v>393</v>
      </c>
      <c r="AV8411" s="3">
        <v>42314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0</v>
      </c>
      <c r="B8412" t="s">
        <v>721</v>
      </c>
      <c r="C8412" t="s">
        <v>722</v>
      </c>
      <c r="D8412" t="s">
        <v>71</v>
      </c>
      <c r="E8412" t="s">
        <v>75</v>
      </c>
      <c r="F8412" t="b">
        <v>0</v>
      </c>
      <c r="G8412" s="1">
        <v>42324.694444444445</v>
      </c>
      <c r="H8412" s="2">
        <v>260010000000</v>
      </c>
      <c r="I8412" t="s">
        <v>276</v>
      </c>
      <c r="J8412" t="s">
        <v>277</v>
      </c>
      <c r="K8412" t="s">
        <v>276</v>
      </c>
      <c r="L8412" s="1">
        <v>42324.698611111111</v>
      </c>
      <c r="M8412" s="3">
        <v>42324</v>
      </c>
      <c r="N8412" s="1">
        <v>42324.694444444445</v>
      </c>
      <c r="O8412" t="s">
        <v>215</v>
      </c>
      <c r="P8412" t="b">
        <v>0</v>
      </c>
      <c r="Q8412" t="b">
        <v>0</v>
      </c>
      <c r="R8412" t="s">
        <v>391</v>
      </c>
      <c r="S8412" t="s">
        <v>392</v>
      </c>
      <c r="T8412" t="s">
        <v>278</v>
      </c>
      <c r="U8412" t="s">
        <v>279</v>
      </c>
      <c r="V8412" t="s">
        <v>279</v>
      </c>
      <c r="W8412" t="s">
        <v>278</v>
      </c>
      <c r="X8412" t="s">
        <v>278</v>
      </c>
      <c r="Y8412" t="s">
        <v>280</v>
      </c>
      <c r="Z8412" t="s">
        <v>281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3</v>
      </c>
      <c r="AU8412" t="s">
        <v>393</v>
      </c>
      <c r="AV8412" s="3">
        <v>42314</v>
      </c>
      <c r="AW8412">
        <v>151656010</v>
      </c>
      <c r="AX8412" t="s">
        <v>85</v>
      </c>
      <c r="AY8412" t="s">
        <v>282</v>
      </c>
      <c r="AZ8412" t="s">
        <v>281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03</v>
      </c>
      <c r="B8413" t="s">
        <v>1104</v>
      </c>
      <c r="C8413" t="s">
        <v>1105</v>
      </c>
      <c r="D8413" t="s">
        <v>71</v>
      </c>
      <c r="E8413" t="s">
        <v>75</v>
      </c>
      <c r="F8413" t="b">
        <v>0</v>
      </c>
      <c r="G8413" s="1">
        <v>42324.709027777775</v>
      </c>
      <c r="H8413" s="2">
        <v>260010000000</v>
      </c>
      <c r="I8413" t="s">
        <v>276</v>
      </c>
      <c r="J8413" t="s">
        <v>277</v>
      </c>
      <c r="K8413" t="s">
        <v>276</v>
      </c>
      <c r="L8413" s="1">
        <v>42324.710416666669</v>
      </c>
      <c r="M8413" s="3">
        <v>42324</v>
      </c>
      <c r="N8413" s="1">
        <v>42324.709027777775</v>
      </c>
      <c r="O8413" t="s">
        <v>215</v>
      </c>
      <c r="P8413" t="b">
        <v>0</v>
      </c>
      <c r="Q8413" t="b">
        <v>0</v>
      </c>
      <c r="R8413" t="s">
        <v>1106</v>
      </c>
      <c r="S8413" t="s">
        <v>1107</v>
      </c>
      <c r="T8413" t="s">
        <v>278</v>
      </c>
      <c r="U8413" t="s">
        <v>279</v>
      </c>
      <c r="V8413" t="s">
        <v>279</v>
      </c>
      <c r="W8413" t="s">
        <v>278</v>
      </c>
      <c r="X8413" t="s">
        <v>278</v>
      </c>
      <c r="Y8413" t="s">
        <v>280</v>
      </c>
      <c r="Z8413" t="s">
        <v>281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3</v>
      </c>
      <c r="AU8413" t="s">
        <v>1108</v>
      </c>
      <c r="AV8413" s="3">
        <v>42317</v>
      </c>
      <c r="AW8413">
        <v>151656102</v>
      </c>
      <c r="AX8413" t="s">
        <v>85</v>
      </c>
      <c r="AY8413" t="s">
        <v>282</v>
      </c>
      <c r="AZ8413" t="s">
        <v>281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15</v>
      </c>
      <c r="B8414" t="s">
        <v>616</v>
      </c>
      <c r="C8414" t="s">
        <v>617</v>
      </c>
      <c r="D8414" t="s">
        <v>265</v>
      </c>
      <c r="E8414" t="s">
        <v>72</v>
      </c>
      <c r="F8414" t="b">
        <v>0</v>
      </c>
      <c r="G8414" s="1">
        <v>42324.694444444445</v>
      </c>
      <c r="H8414" s="2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3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11</v>
      </c>
      <c r="S8414" t="s">
        <v>1012</v>
      </c>
      <c r="T8414" t="s">
        <v>770</v>
      </c>
      <c r="U8414" t="s">
        <v>771</v>
      </c>
      <c r="W8414" t="s">
        <v>770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P8414">
        <v>0.28499999999999998</v>
      </c>
      <c r="AQ8414" s="1">
        <v>42325</v>
      </c>
      <c r="AR8414">
        <v>5</v>
      </c>
      <c r="AS8414">
        <v>6</v>
      </c>
      <c r="AT8414" t="s">
        <v>83</v>
      </c>
      <c r="AU8414" t="s">
        <v>676</v>
      </c>
      <c r="AV8414" s="3">
        <v>42314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15</v>
      </c>
      <c r="B8415" t="s">
        <v>616</v>
      </c>
      <c r="C8415" t="s">
        <v>617</v>
      </c>
      <c r="D8415" t="s">
        <v>265</v>
      </c>
      <c r="E8415" t="s">
        <v>72</v>
      </c>
      <c r="F8415" t="b">
        <v>0</v>
      </c>
      <c r="G8415" s="1">
        <v>42324.694444444445</v>
      </c>
      <c r="H8415" s="2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3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11</v>
      </c>
      <c r="S8415" t="s">
        <v>1012</v>
      </c>
      <c r="T8415" t="s">
        <v>770</v>
      </c>
      <c r="U8415" t="s">
        <v>771</v>
      </c>
      <c r="W8415" t="s">
        <v>770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P8415">
        <v>0.28499999999999998</v>
      </c>
      <c r="AQ8415" s="1">
        <v>42325</v>
      </c>
      <c r="AR8415">
        <v>5</v>
      </c>
      <c r="AS8415">
        <v>6</v>
      </c>
      <c r="AT8415" t="s">
        <v>83</v>
      </c>
      <c r="AU8415" t="s">
        <v>321</v>
      </c>
      <c r="AV8415" s="3">
        <v>42314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15</v>
      </c>
      <c r="B8416" t="s">
        <v>616</v>
      </c>
      <c r="C8416" t="s">
        <v>617</v>
      </c>
      <c r="D8416" t="s">
        <v>265</v>
      </c>
      <c r="E8416" t="s">
        <v>72</v>
      </c>
      <c r="F8416" t="b">
        <v>0</v>
      </c>
      <c r="G8416" s="1">
        <v>42324.694444444445</v>
      </c>
      <c r="H8416" s="2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3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11</v>
      </c>
      <c r="S8416" t="s">
        <v>1012</v>
      </c>
      <c r="T8416" t="s">
        <v>770</v>
      </c>
      <c r="U8416" t="s">
        <v>771</v>
      </c>
      <c r="W8416" t="s">
        <v>770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P8416">
        <v>0.28499999999999998</v>
      </c>
      <c r="AQ8416" s="1">
        <v>42325</v>
      </c>
      <c r="AR8416">
        <v>5</v>
      </c>
      <c r="AS8416">
        <v>6</v>
      </c>
      <c r="AT8416" t="s">
        <v>83</v>
      </c>
      <c r="AU8416" t="s">
        <v>677</v>
      </c>
      <c r="AV8416" s="3">
        <v>42314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15</v>
      </c>
      <c r="B8417" t="s">
        <v>616</v>
      </c>
      <c r="C8417" t="s">
        <v>617</v>
      </c>
      <c r="D8417" t="s">
        <v>265</v>
      </c>
      <c r="E8417" t="s">
        <v>72</v>
      </c>
      <c r="F8417" t="b">
        <v>0</v>
      </c>
      <c r="G8417" s="1">
        <v>42324.694444444445</v>
      </c>
      <c r="H8417" s="2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3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11</v>
      </c>
      <c r="S8417" t="s">
        <v>1012</v>
      </c>
      <c r="T8417" t="s">
        <v>770</v>
      </c>
      <c r="U8417" t="s">
        <v>771</v>
      </c>
      <c r="W8417" t="s">
        <v>770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P8417">
        <v>0.28499999999999998</v>
      </c>
      <c r="AQ8417" s="1">
        <v>42325</v>
      </c>
      <c r="AR8417">
        <v>5</v>
      </c>
      <c r="AS8417">
        <v>6</v>
      </c>
      <c r="AT8417" t="s">
        <v>83</v>
      </c>
      <c r="AU8417" t="s">
        <v>674</v>
      </c>
      <c r="AV8417" s="3">
        <v>42314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26</v>
      </c>
      <c r="B8418" t="s">
        <v>4417</v>
      </c>
      <c r="C8418" t="s">
        <v>4418</v>
      </c>
      <c r="D8418" t="s">
        <v>144</v>
      </c>
      <c r="E8418" t="s">
        <v>72</v>
      </c>
      <c r="F8418" t="b">
        <v>0</v>
      </c>
      <c r="G8418" s="1">
        <v>42324.761111111111</v>
      </c>
      <c r="H8418" s="2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3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419</v>
      </c>
      <c r="S8418" t="s">
        <v>4420</v>
      </c>
      <c r="T8418" t="s">
        <v>433</v>
      </c>
      <c r="U8418" t="s">
        <v>434</v>
      </c>
      <c r="W8418" t="s">
        <v>433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3</v>
      </c>
      <c r="AU8418" t="s">
        <v>4421</v>
      </c>
      <c r="AV8418" s="3">
        <v>42314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 s="2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3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015</v>
      </c>
      <c r="S8419" t="s">
        <v>3016</v>
      </c>
      <c r="T8419" t="s">
        <v>364</v>
      </c>
      <c r="U8419" t="s">
        <v>365</v>
      </c>
      <c r="W8419" t="s">
        <v>364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6</v>
      </c>
      <c r="AU8419" t="s">
        <v>84</v>
      </c>
      <c r="AV8419" s="3">
        <v>42314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 s="2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3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015</v>
      </c>
      <c r="S8420" t="s">
        <v>3016</v>
      </c>
      <c r="T8420" t="s">
        <v>364</v>
      </c>
      <c r="U8420" t="s">
        <v>365</v>
      </c>
      <c r="W8420" t="s">
        <v>364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6</v>
      </c>
      <c r="AU8420" t="s">
        <v>88</v>
      </c>
      <c r="AV8420" s="3">
        <v>42314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 s="2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3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015</v>
      </c>
      <c r="S8421" t="s">
        <v>3016</v>
      </c>
      <c r="T8421" t="s">
        <v>364</v>
      </c>
      <c r="U8421" t="s">
        <v>365</v>
      </c>
      <c r="W8421" t="s">
        <v>364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6</v>
      </c>
      <c r="AU8421" t="s">
        <v>89</v>
      </c>
      <c r="AV8421" s="3">
        <v>42314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 s="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3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015</v>
      </c>
      <c r="S8422" t="s">
        <v>3016</v>
      </c>
      <c r="T8422" t="s">
        <v>364</v>
      </c>
      <c r="U8422" t="s">
        <v>365</v>
      </c>
      <c r="W8422" t="s">
        <v>364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6</v>
      </c>
      <c r="AU8422" t="s">
        <v>90</v>
      </c>
      <c r="AV8422" s="3">
        <v>42314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 s="2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3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015</v>
      </c>
      <c r="S8423" t="s">
        <v>3016</v>
      </c>
      <c r="T8423" t="s">
        <v>364</v>
      </c>
      <c r="U8423" t="s">
        <v>365</v>
      </c>
      <c r="W8423" t="s">
        <v>364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6</v>
      </c>
      <c r="AU8423" t="s">
        <v>3017</v>
      </c>
      <c r="AV8423" s="3">
        <v>42314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 s="2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3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015</v>
      </c>
      <c r="S8424" t="s">
        <v>3016</v>
      </c>
      <c r="T8424" t="s">
        <v>364</v>
      </c>
      <c r="U8424" t="s">
        <v>365</v>
      </c>
      <c r="W8424" t="s">
        <v>364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6</v>
      </c>
      <c r="AU8424" t="s">
        <v>527</v>
      </c>
      <c r="AV8424" s="3">
        <v>42314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 s="2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3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015</v>
      </c>
      <c r="S8425" t="s">
        <v>3016</v>
      </c>
      <c r="T8425" t="s">
        <v>364</v>
      </c>
      <c r="U8425" t="s">
        <v>365</v>
      </c>
      <c r="W8425" t="s">
        <v>364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6</v>
      </c>
      <c r="AU8425" t="s">
        <v>93</v>
      </c>
      <c r="AV8425" s="3">
        <v>42314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 s="2">
        <v>2600100000000</v>
      </c>
      <c r="I8426" t="s">
        <v>132</v>
      </c>
      <c r="J8426" t="s">
        <v>133</v>
      </c>
      <c r="K8426" t="s">
        <v>132</v>
      </c>
      <c r="L8426" s="1">
        <v>42324.706944444442</v>
      </c>
      <c r="M8426" s="3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015</v>
      </c>
      <c r="S8426" t="s">
        <v>3016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6</v>
      </c>
      <c r="AU8426" t="s">
        <v>84</v>
      </c>
      <c r="AV8426" s="3">
        <v>42314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 s="2">
        <v>2600100000000</v>
      </c>
      <c r="I8427" t="s">
        <v>132</v>
      </c>
      <c r="J8427" t="s">
        <v>133</v>
      </c>
      <c r="K8427" t="s">
        <v>132</v>
      </c>
      <c r="L8427" s="1">
        <v>42324.706944444442</v>
      </c>
      <c r="M8427" s="3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015</v>
      </c>
      <c r="S8427" t="s">
        <v>3016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6</v>
      </c>
      <c r="AU8427" t="s">
        <v>88</v>
      </c>
      <c r="AV8427" s="3">
        <v>42314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 s="2">
        <v>2600100000000</v>
      </c>
      <c r="I8428" t="s">
        <v>132</v>
      </c>
      <c r="J8428" t="s">
        <v>133</v>
      </c>
      <c r="K8428" t="s">
        <v>132</v>
      </c>
      <c r="L8428" s="1">
        <v>42324.706944444442</v>
      </c>
      <c r="M8428" s="3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015</v>
      </c>
      <c r="S8428" t="s">
        <v>3016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6</v>
      </c>
      <c r="AU8428" t="s">
        <v>89</v>
      </c>
      <c r="AV8428" s="3">
        <v>42314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 s="2">
        <v>2600100000000</v>
      </c>
      <c r="I8429" t="s">
        <v>132</v>
      </c>
      <c r="J8429" t="s">
        <v>133</v>
      </c>
      <c r="K8429" t="s">
        <v>132</v>
      </c>
      <c r="L8429" s="1">
        <v>42324.706944444442</v>
      </c>
      <c r="M8429" s="3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015</v>
      </c>
      <c r="S8429" t="s">
        <v>3016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6</v>
      </c>
      <c r="AU8429" t="s">
        <v>90</v>
      </c>
      <c r="AV8429" s="3">
        <v>42314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 s="2">
        <v>2600100000000</v>
      </c>
      <c r="I8430" t="s">
        <v>132</v>
      </c>
      <c r="J8430" t="s">
        <v>133</v>
      </c>
      <c r="K8430" t="s">
        <v>132</v>
      </c>
      <c r="L8430" s="1">
        <v>42324.706944444442</v>
      </c>
      <c r="M8430" s="3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015</v>
      </c>
      <c r="S8430" t="s">
        <v>3016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6</v>
      </c>
      <c r="AU8430" t="s">
        <v>3017</v>
      </c>
      <c r="AV8430" s="3">
        <v>42314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 s="2">
        <v>2600100000000</v>
      </c>
      <c r="I8431" t="s">
        <v>132</v>
      </c>
      <c r="J8431" t="s">
        <v>133</v>
      </c>
      <c r="K8431" t="s">
        <v>132</v>
      </c>
      <c r="L8431" s="1">
        <v>42324.706944444442</v>
      </c>
      <c r="M8431" s="3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015</v>
      </c>
      <c r="S8431" t="s">
        <v>3016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6</v>
      </c>
      <c r="AU8431" t="s">
        <v>527</v>
      </c>
      <c r="AV8431" s="3">
        <v>42314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 s="2">
        <v>2600100000000</v>
      </c>
      <c r="I8432" t="s">
        <v>132</v>
      </c>
      <c r="J8432" t="s">
        <v>133</v>
      </c>
      <c r="K8432" t="s">
        <v>132</v>
      </c>
      <c r="L8432" s="1">
        <v>42324.706944444442</v>
      </c>
      <c r="M8432" s="3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015</v>
      </c>
      <c r="S8432" t="s">
        <v>3016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6</v>
      </c>
      <c r="AU8432" t="s">
        <v>93</v>
      </c>
      <c r="AV8432" s="3">
        <v>42314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t="b">
        <v>0</v>
      </c>
      <c r="G8433" s="1">
        <v>42324.404861111114</v>
      </c>
      <c r="H8433" s="2">
        <v>2600100000000</v>
      </c>
      <c r="I8433" t="s">
        <v>132</v>
      </c>
      <c r="J8433" t="s">
        <v>133</v>
      </c>
      <c r="K8433" t="s">
        <v>132</v>
      </c>
      <c r="L8433" s="1">
        <v>42324.489583333336</v>
      </c>
      <c r="M8433" s="3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5</v>
      </c>
      <c r="S8433" t="s">
        <v>196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6</v>
      </c>
      <c r="AU8433">
        <v>2062581</v>
      </c>
      <c r="AV8433" s="3">
        <v>42314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t="b">
        <v>0</v>
      </c>
      <c r="G8434" s="1">
        <v>42324.404861111114</v>
      </c>
      <c r="H8434" s="2">
        <v>2600100000000</v>
      </c>
      <c r="I8434" t="s">
        <v>137</v>
      </c>
      <c r="J8434" t="s">
        <v>138</v>
      </c>
      <c r="K8434" t="s">
        <v>137</v>
      </c>
      <c r="L8434" s="1">
        <v>42324.490277777775</v>
      </c>
      <c r="M8434" s="3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5</v>
      </c>
      <c r="S8434" t="s">
        <v>196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6</v>
      </c>
      <c r="AU8434">
        <v>2062581</v>
      </c>
      <c r="AV8434" s="3">
        <v>42314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t="b">
        <v>0</v>
      </c>
      <c r="G8435" s="1">
        <v>42324.703472222223</v>
      </c>
      <c r="H8435" s="2">
        <v>2600100000000</v>
      </c>
      <c r="I8435" t="s">
        <v>132</v>
      </c>
      <c r="J8435" t="s">
        <v>133</v>
      </c>
      <c r="K8435" t="s">
        <v>132</v>
      </c>
      <c r="L8435" s="1">
        <v>42324.704861111109</v>
      </c>
      <c r="M8435" s="3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5</v>
      </c>
      <c r="S8435" t="s">
        <v>196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6</v>
      </c>
      <c r="AU8435">
        <v>2062581</v>
      </c>
      <c r="AV8435" s="3">
        <v>42314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t="b">
        <v>0</v>
      </c>
      <c r="G8436" s="1">
        <v>42324.703472222223</v>
      </c>
      <c r="H8436" s="2">
        <v>2600100000000</v>
      </c>
      <c r="I8436" t="s">
        <v>137</v>
      </c>
      <c r="J8436" t="s">
        <v>138</v>
      </c>
      <c r="K8436" t="s">
        <v>137</v>
      </c>
      <c r="L8436" s="1">
        <v>42324.704861111109</v>
      </c>
      <c r="M8436" s="3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5</v>
      </c>
      <c r="S8436" t="s">
        <v>196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6</v>
      </c>
      <c r="AU8436">
        <v>2062581</v>
      </c>
      <c r="AV8436" s="3">
        <v>42314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0</v>
      </c>
      <c r="B8437" t="s">
        <v>4065</v>
      </c>
      <c r="C8437" t="s">
        <v>4066</v>
      </c>
      <c r="D8437" t="s">
        <v>246</v>
      </c>
      <c r="E8437" t="s">
        <v>75</v>
      </c>
      <c r="F8437" t="b">
        <v>0</v>
      </c>
      <c r="G8437" s="1">
        <v>42324.997916666667</v>
      </c>
      <c r="H8437" s="2">
        <v>2600100000000</v>
      </c>
      <c r="I8437" t="s">
        <v>1138</v>
      </c>
      <c r="J8437" t="s">
        <v>1139</v>
      </c>
      <c r="K8437" t="s">
        <v>1138</v>
      </c>
      <c r="L8437" s="1">
        <v>42324.999305555553</v>
      </c>
      <c r="M8437" s="3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067</v>
      </c>
      <c r="S8437" t="s">
        <v>4068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59</v>
      </c>
      <c r="AU8437" t="s">
        <v>4422</v>
      </c>
      <c r="AV8437" s="3">
        <v>42314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15</v>
      </c>
      <c r="B8438" t="s">
        <v>513</v>
      </c>
      <c r="C8438" t="s">
        <v>514</v>
      </c>
      <c r="D8438" t="s">
        <v>246</v>
      </c>
      <c r="E8438" t="s">
        <v>72</v>
      </c>
      <c r="F8438" t="b">
        <v>0</v>
      </c>
      <c r="G8438" s="1">
        <v>42324.672222222223</v>
      </c>
      <c r="H8438" s="2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3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11</v>
      </c>
      <c r="S8438" t="s">
        <v>1012</v>
      </c>
      <c r="T8438" t="s">
        <v>770</v>
      </c>
      <c r="U8438" t="s">
        <v>771</v>
      </c>
      <c r="W8438" t="s">
        <v>770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3</v>
      </c>
      <c r="AU8438" t="s">
        <v>676</v>
      </c>
      <c r="AV8438" s="3">
        <v>42314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15</v>
      </c>
      <c r="B8439" t="s">
        <v>513</v>
      </c>
      <c r="C8439" t="s">
        <v>514</v>
      </c>
      <c r="D8439" t="s">
        <v>246</v>
      </c>
      <c r="E8439" t="s">
        <v>72</v>
      </c>
      <c r="F8439" t="b">
        <v>0</v>
      </c>
      <c r="G8439" s="1">
        <v>42324.672222222223</v>
      </c>
      <c r="H8439" s="2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3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11</v>
      </c>
      <c r="S8439" t="s">
        <v>1012</v>
      </c>
      <c r="T8439" t="s">
        <v>770</v>
      </c>
      <c r="U8439" t="s">
        <v>771</v>
      </c>
      <c r="W8439" t="s">
        <v>770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3</v>
      </c>
      <c r="AU8439" t="s">
        <v>321</v>
      </c>
      <c r="AV8439" s="3">
        <v>42314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15</v>
      </c>
      <c r="B8440" t="s">
        <v>513</v>
      </c>
      <c r="C8440" t="s">
        <v>514</v>
      </c>
      <c r="D8440" t="s">
        <v>246</v>
      </c>
      <c r="E8440" t="s">
        <v>72</v>
      </c>
      <c r="F8440" t="b">
        <v>0</v>
      </c>
      <c r="G8440" s="1">
        <v>42324.672222222223</v>
      </c>
      <c r="H8440" s="2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3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11</v>
      </c>
      <c r="S8440" t="s">
        <v>1012</v>
      </c>
      <c r="T8440" t="s">
        <v>770</v>
      </c>
      <c r="U8440" t="s">
        <v>771</v>
      </c>
      <c r="W8440" t="s">
        <v>770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3</v>
      </c>
      <c r="AU8440" t="s">
        <v>677</v>
      </c>
      <c r="AV8440" s="3">
        <v>42314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15</v>
      </c>
      <c r="B8441" t="s">
        <v>513</v>
      </c>
      <c r="C8441" t="s">
        <v>514</v>
      </c>
      <c r="D8441" t="s">
        <v>246</v>
      </c>
      <c r="E8441" t="s">
        <v>72</v>
      </c>
      <c r="F8441" t="b">
        <v>0</v>
      </c>
      <c r="G8441" s="1">
        <v>42324.672222222223</v>
      </c>
      <c r="H8441" s="2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3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11</v>
      </c>
      <c r="S8441" t="s">
        <v>1012</v>
      </c>
      <c r="T8441" t="s">
        <v>770</v>
      </c>
      <c r="U8441" t="s">
        <v>771</v>
      </c>
      <c r="W8441" t="s">
        <v>770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3</v>
      </c>
      <c r="AU8441" t="s">
        <v>674</v>
      </c>
      <c r="AV8441" s="3">
        <v>42314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15</v>
      </c>
      <c r="B8442" t="s">
        <v>513</v>
      </c>
      <c r="C8442" t="s">
        <v>514</v>
      </c>
      <c r="D8442" t="s">
        <v>246</v>
      </c>
      <c r="E8442" t="s">
        <v>72</v>
      </c>
      <c r="F8442" t="b">
        <v>0</v>
      </c>
      <c r="G8442" s="1">
        <v>42324.672222222223</v>
      </c>
      <c r="H8442" s="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3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11</v>
      </c>
      <c r="S8442" t="s">
        <v>1012</v>
      </c>
      <c r="T8442" t="s">
        <v>770</v>
      </c>
      <c r="U8442" t="s">
        <v>771</v>
      </c>
      <c r="W8442" t="s">
        <v>770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3</v>
      </c>
      <c r="AU8442" t="s">
        <v>679</v>
      </c>
      <c r="AV8442" s="3">
        <v>42314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t="b">
        <v>0</v>
      </c>
      <c r="G8443" s="1">
        <v>42324.429166666669</v>
      </c>
      <c r="H8443" s="2">
        <v>2600100000000</v>
      </c>
      <c r="I8443" t="s">
        <v>1041</v>
      </c>
      <c r="J8443" t="s">
        <v>1042</v>
      </c>
      <c r="K8443" t="s">
        <v>1041</v>
      </c>
      <c r="L8443" s="1">
        <v>42324.429861111108</v>
      </c>
      <c r="M8443" s="3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5</v>
      </c>
      <c r="S8443" t="s">
        <v>196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5</v>
      </c>
      <c r="AU8443">
        <v>2064988</v>
      </c>
      <c r="AV8443" s="3">
        <v>42314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t="b">
        <v>0</v>
      </c>
      <c r="G8444" s="1">
        <v>42324.584027777775</v>
      </c>
      <c r="H8444" s="2">
        <v>2600100000000</v>
      </c>
      <c r="I8444" t="s">
        <v>1041</v>
      </c>
      <c r="J8444" t="s">
        <v>1042</v>
      </c>
      <c r="K8444" t="s">
        <v>1041</v>
      </c>
      <c r="L8444" s="1">
        <v>42324.584722222222</v>
      </c>
      <c r="M8444" s="3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5</v>
      </c>
      <c r="S8444" t="s">
        <v>196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5</v>
      </c>
      <c r="AU8444">
        <v>2064988</v>
      </c>
      <c r="AV8444" s="3">
        <v>42314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t="b">
        <v>0</v>
      </c>
      <c r="G8445" s="1">
        <v>42324.847916666666</v>
      </c>
      <c r="H8445" s="2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3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5</v>
      </c>
      <c r="S8445" t="s">
        <v>196</v>
      </c>
      <c r="T8445" t="s">
        <v>1118</v>
      </c>
      <c r="U8445" t="s">
        <v>1119</v>
      </c>
      <c r="W8445" t="s">
        <v>1118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3</v>
      </c>
      <c r="AU8445">
        <v>2064988</v>
      </c>
      <c r="AV8445" s="3">
        <v>42314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t="b">
        <v>0</v>
      </c>
      <c r="G8446" s="1">
        <v>42324.995138888888</v>
      </c>
      <c r="H8446" s="2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3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5</v>
      </c>
      <c r="S8446" t="s">
        <v>196</v>
      </c>
      <c r="T8446" t="s">
        <v>242</v>
      </c>
      <c r="U8446" t="s">
        <v>243</v>
      </c>
      <c r="W8446" t="s">
        <v>242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3</v>
      </c>
      <c r="AU8446">
        <v>2064988</v>
      </c>
      <c r="AV8446" s="3">
        <v>42314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0</v>
      </c>
      <c r="B8447" t="s">
        <v>4065</v>
      </c>
      <c r="C8447" t="s">
        <v>4066</v>
      </c>
      <c r="D8447" t="s">
        <v>246</v>
      </c>
      <c r="E8447" t="s">
        <v>75</v>
      </c>
      <c r="F8447" t="b">
        <v>0</v>
      </c>
      <c r="G8447" s="1">
        <v>42324.652083333334</v>
      </c>
      <c r="H8447" s="2">
        <v>2600100000000</v>
      </c>
      <c r="I8447" t="s">
        <v>294</v>
      </c>
      <c r="J8447" t="s">
        <v>295</v>
      </c>
      <c r="K8447" t="s">
        <v>294</v>
      </c>
      <c r="L8447" s="1">
        <v>42324.652083333334</v>
      </c>
      <c r="M8447" s="3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067</v>
      </c>
      <c r="S8447" t="s">
        <v>4068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5</v>
      </c>
      <c r="AU8447" t="s">
        <v>4423</v>
      </c>
      <c r="AV8447" s="3">
        <v>42314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0</v>
      </c>
      <c r="B8448" t="s">
        <v>4065</v>
      </c>
      <c r="C8448" t="s">
        <v>4066</v>
      </c>
      <c r="D8448" t="s">
        <v>246</v>
      </c>
      <c r="E8448" t="s">
        <v>75</v>
      </c>
      <c r="F8448" t="b">
        <v>0</v>
      </c>
      <c r="G8448" s="1">
        <v>42324.652083333334</v>
      </c>
      <c r="H8448" s="2">
        <v>2600100000000</v>
      </c>
      <c r="I8448" t="s">
        <v>294</v>
      </c>
      <c r="J8448" t="s">
        <v>295</v>
      </c>
      <c r="K8448" t="s">
        <v>294</v>
      </c>
      <c r="L8448" s="1">
        <v>42324.652083333334</v>
      </c>
      <c r="M8448" s="3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067</v>
      </c>
      <c r="S8448" t="s">
        <v>4068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5</v>
      </c>
      <c r="AU8448" t="s">
        <v>4424</v>
      </c>
      <c r="AV8448" s="3">
        <v>42314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0</v>
      </c>
      <c r="B8449" t="s">
        <v>4065</v>
      </c>
      <c r="C8449" t="s">
        <v>4066</v>
      </c>
      <c r="D8449" t="s">
        <v>246</v>
      </c>
      <c r="E8449" t="s">
        <v>75</v>
      </c>
      <c r="F8449" t="b">
        <v>0</v>
      </c>
      <c r="G8449" s="1">
        <v>42324.652083333334</v>
      </c>
      <c r="H8449" s="2">
        <v>2600100000000</v>
      </c>
      <c r="I8449" t="s">
        <v>294</v>
      </c>
      <c r="J8449" t="s">
        <v>295</v>
      </c>
      <c r="K8449" t="s">
        <v>294</v>
      </c>
      <c r="L8449" s="1">
        <v>42324.652083333334</v>
      </c>
      <c r="M8449" s="3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067</v>
      </c>
      <c r="S8449" t="s">
        <v>4068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5</v>
      </c>
      <c r="AU8449" t="s">
        <v>4425</v>
      </c>
      <c r="AV8449" s="3">
        <v>42314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0</v>
      </c>
      <c r="B8450" t="s">
        <v>4065</v>
      </c>
      <c r="C8450" t="s">
        <v>4066</v>
      </c>
      <c r="D8450" t="s">
        <v>246</v>
      </c>
      <c r="E8450" t="s">
        <v>75</v>
      </c>
      <c r="F8450" t="b">
        <v>0</v>
      </c>
      <c r="G8450" s="1">
        <v>42324.652083333334</v>
      </c>
      <c r="H8450" s="2">
        <v>2600100000000</v>
      </c>
      <c r="I8450" t="s">
        <v>294</v>
      </c>
      <c r="J8450" t="s">
        <v>295</v>
      </c>
      <c r="K8450" t="s">
        <v>294</v>
      </c>
      <c r="L8450" s="1">
        <v>42324.652083333334</v>
      </c>
      <c r="M8450" s="3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067</v>
      </c>
      <c r="S8450" t="s">
        <v>4068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5</v>
      </c>
      <c r="AU8450" t="s">
        <v>4426</v>
      </c>
      <c r="AV8450" s="3">
        <v>42314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0</v>
      </c>
      <c r="B8451" t="s">
        <v>4065</v>
      </c>
      <c r="C8451" t="s">
        <v>4066</v>
      </c>
      <c r="D8451" t="s">
        <v>246</v>
      </c>
      <c r="E8451" t="s">
        <v>75</v>
      </c>
      <c r="F8451" t="b">
        <v>0</v>
      </c>
      <c r="G8451" s="1">
        <v>42324.652083333334</v>
      </c>
      <c r="H8451" s="2">
        <v>2600100000000</v>
      </c>
      <c r="I8451" t="s">
        <v>294</v>
      </c>
      <c r="J8451" t="s">
        <v>295</v>
      </c>
      <c r="K8451" t="s">
        <v>294</v>
      </c>
      <c r="L8451" s="1">
        <v>42324.652083333334</v>
      </c>
      <c r="M8451" s="3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067</v>
      </c>
      <c r="S8451" t="s">
        <v>4068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5</v>
      </c>
      <c r="AU8451" t="s">
        <v>4427</v>
      </c>
      <c r="AV8451" s="3">
        <v>42314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0</v>
      </c>
      <c r="B8452" t="s">
        <v>4065</v>
      </c>
      <c r="C8452" t="s">
        <v>4066</v>
      </c>
      <c r="D8452" t="s">
        <v>246</v>
      </c>
      <c r="E8452" t="s">
        <v>75</v>
      </c>
      <c r="F8452" t="b">
        <v>0</v>
      </c>
      <c r="G8452" s="1">
        <v>42324.997916666667</v>
      </c>
      <c r="H8452" s="2">
        <v>2600100000000</v>
      </c>
      <c r="I8452" t="s">
        <v>1138</v>
      </c>
      <c r="J8452" t="s">
        <v>1139</v>
      </c>
      <c r="K8452" t="s">
        <v>1138</v>
      </c>
      <c r="L8452" s="1">
        <v>42325</v>
      </c>
      <c r="M8452" s="3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067</v>
      </c>
      <c r="S8452" t="s">
        <v>4068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59</v>
      </c>
      <c r="AU8452" t="s">
        <v>4428</v>
      </c>
      <c r="AV8452" s="3">
        <v>42314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0</v>
      </c>
      <c r="B8453" t="s">
        <v>4065</v>
      </c>
      <c r="C8453" t="s">
        <v>4066</v>
      </c>
      <c r="D8453" t="s">
        <v>246</v>
      </c>
      <c r="E8453" t="s">
        <v>75</v>
      </c>
      <c r="F8453" t="b">
        <v>0</v>
      </c>
      <c r="G8453" s="1">
        <v>42324.997916666667</v>
      </c>
      <c r="H8453" s="2">
        <v>2600100000000</v>
      </c>
      <c r="I8453" t="s">
        <v>1138</v>
      </c>
      <c r="J8453" t="s">
        <v>1139</v>
      </c>
      <c r="K8453" t="s">
        <v>1138</v>
      </c>
      <c r="L8453" s="1">
        <v>42325</v>
      </c>
      <c r="M8453" s="3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067</v>
      </c>
      <c r="S8453" t="s">
        <v>4068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59</v>
      </c>
      <c r="AU8453" t="s">
        <v>4429</v>
      </c>
      <c r="AV8453" s="3">
        <v>42314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0</v>
      </c>
      <c r="B8454" t="s">
        <v>4065</v>
      </c>
      <c r="C8454" t="s">
        <v>4066</v>
      </c>
      <c r="D8454" t="s">
        <v>246</v>
      </c>
      <c r="E8454" t="s">
        <v>75</v>
      </c>
      <c r="F8454" t="b">
        <v>0</v>
      </c>
      <c r="G8454" s="1">
        <v>42324.997916666667</v>
      </c>
      <c r="H8454" s="2">
        <v>2600100000000</v>
      </c>
      <c r="I8454" t="s">
        <v>1138</v>
      </c>
      <c r="J8454" t="s">
        <v>1139</v>
      </c>
      <c r="K8454" t="s">
        <v>1138</v>
      </c>
      <c r="L8454" s="1">
        <v>42325</v>
      </c>
      <c r="M8454" s="3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067</v>
      </c>
      <c r="S8454" t="s">
        <v>4068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59</v>
      </c>
      <c r="AU8454" t="s">
        <v>4430</v>
      </c>
      <c r="AV8454" s="3">
        <v>42314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0</v>
      </c>
      <c r="B8455" t="s">
        <v>4065</v>
      </c>
      <c r="C8455" t="s">
        <v>4066</v>
      </c>
      <c r="D8455" t="s">
        <v>246</v>
      </c>
      <c r="E8455" t="s">
        <v>75</v>
      </c>
      <c r="F8455" t="b">
        <v>0</v>
      </c>
      <c r="G8455" s="1">
        <v>42324.997916666667</v>
      </c>
      <c r="H8455" s="2">
        <v>2600100000000</v>
      </c>
      <c r="I8455" t="s">
        <v>1138</v>
      </c>
      <c r="J8455" t="s">
        <v>1139</v>
      </c>
      <c r="K8455" t="s">
        <v>1138</v>
      </c>
      <c r="L8455" s="1">
        <v>42325</v>
      </c>
      <c r="M8455" s="3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067</v>
      </c>
      <c r="S8455" t="s">
        <v>4068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59</v>
      </c>
      <c r="AU8455" t="s">
        <v>4431</v>
      </c>
      <c r="AV8455" s="3">
        <v>42314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0</v>
      </c>
      <c r="B8456" t="s">
        <v>4065</v>
      </c>
      <c r="C8456" t="s">
        <v>4066</v>
      </c>
      <c r="D8456" t="s">
        <v>246</v>
      </c>
      <c r="E8456" t="s">
        <v>75</v>
      </c>
      <c r="F8456" t="b">
        <v>0</v>
      </c>
      <c r="G8456" s="1">
        <v>42324.997916666667</v>
      </c>
      <c r="H8456" s="2">
        <v>2600100000000</v>
      </c>
      <c r="I8456" t="s">
        <v>1138</v>
      </c>
      <c r="J8456" t="s">
        <v>1139</v>
      </c>
      <c r="K8456" t="s">
        <v>1138</v>
      </c>
      <c r="L8456" s="1">
        <v>42325</v>
      </c>
      <c r="M8456" s="3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067</v>
      </c>
      <c r="S8456" t="s">
        <v>4068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59</v>
      </c>
      <c r="AU8456" t="s">
        <v>4432</v>
      </c>
      <c r="AV8456" s="3">
        <v>42314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0</v>
      </c>
      <c r="B8457" t="s">
        <v>4065</v>
      </c>
      <c r="C8457" t="s">
        <v>4066</v>
      </c>
      <c r="D8457" t="s">
        <v>246</v>
      </c>
      <c r="E8457" t="s">
        <v>75</v>
      </c>
      <c r="F8457" t="b">
        <v>0</v>
      </c>
      <c r="G8457" s="1">
        <v>42324.997916666667</v>
      </c>
      <c r="H8457" s="2">
        <v>2600100000000</v>
      </c>
      <c r="I8457" t="s">
        <v>1138</v>
      </c>
      <c r="J8457" t="s">
        <v>1139</v>
      </c>
      <c r="K8457" t="s">
        <v>1138</v>
      </c>
      <c r="L8457" s="1">
        <v>42325</v>
      </c>
      <c r="M8457" s="3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067</v>
      </c>
      <c r="S8457" t="s">
        <v>4068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59</v>
      </c>
      <c r="AU8457" t="s">
        <v>4433</v>
      </c>
      <c r="AV8457" s="3">
        <v>42314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0</v>
      </c>
      <c r="B8458" t="s">
        <v>4065</v>
      </c>
      <c r="C8458" t="s">
        <v>4066</v>
      </c>
      <c r="D8458" t="s">
        <v>246</v>
      </c>
      <c r="E8458" t="s">
        <v>75</v>
      </c>
      <c r="F8458" t="b">
        <v>0</v>
      </c>
      <c r="G8458" s="1">
        <v>42324.997916666667</v>
      </c>
      <c r="H8458" s="2">
        <v>2600100000000</v>
      </c>
      <c r="I8458" t="s">
        <v>1138</v>
      </c>
      <c r="J8458" t="s">
        <v>1139</v>
      </c>
      <c r="K8458" t="s">
        <v>1138</v>
      </c>
      <c r="L8458" s="1">
        <v>42325</v>
      </c>
      <c r="M8458" s="3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067</v>
      </c>
      <c r="S8458" t="s">
        <v>4068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59</v>
      </c>
      <c r="AU8458" t="s">
        <v>4434</v>
      </c>
      <c r="AV8458" s="3">
        <v>42314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0</v>
      </c>
      <c r="B8459" t="s">
        <v>4065</v>
      </c>
      <c r="C8459" t="s">
        <v>4066</v>
      </c>
      <c r="D8459" t="s">
        <v>246</v>
      </c>
      <c r="E8459" t="s">
        <v>75</v>
      </c>
      <c r="F8459" t="b">
        <v>0</v>
      </c>
      <c r="G8459" s="1">
        <v>42324.997916666667</v>
      </c>
      <c r="H8459" s="2">
        <v>2600100000000</v>
      </c>
      <c r="I8459" t="s">
        <v>1138</v>
      </c>
      <c r="J8459" t="s">
        <v>1139</v>
      </c>
      <c r="K8459" t="s">
        <v>1138</v>
      </c>
      <c r="L8459" s="1">
        <v>42325</v>
      </c>
      <c r="M8459" s="3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067</v>
      </c>
      <c r="S8459" t="s">
        <v>4068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59</v>
      </c>
      <c r="AU8459" t="s">
        <v>4435</v>
      </c>
      <c r="AV8459" s="3">
        <v>42314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0</v>
      </c>
      <c r="B8460" t="s">
        <v>4065</v>
      </c>
      <c r="C8460" t="s">
        <v>4066</v>
      </c>
      <c r="D8460" t="s">
        <v>246</v>
      </c>
      <c r="E8460" t="s">
        <v>75</v>
      </c>
      <c r="F8460" t="b">
        <v>0</v>
      </c>
      <c r="G8460" s="1">
        <v>42324.997916666667</v>
      </c>
      <c r="H8460" s="2">
        <v>2600100000000</v>
      </c>
      <c r="I8460" t="s">
        <v>1138</v>
      </c>
      <c r="J8460" t="s">
        <v>1139</v>
      </c>
      <c r="K8460" t="s">
        <v>1138</v>
      </c>
      <c r="L8460" s="1">
        <v>42325</v>
      </c>
      <c r="M8460" s="3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067</v>
      </c>
      <c r="S8460" t="s">
        <v>4068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59</v>
      </c>
      <c r="AU8460" t="s">
        <v>4436</v>
      </c>
      <c r="AV8460" s="3">
        <v>42314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0</v>
      </c>
      <c r="B8461" t="s">
        <v>4065</v>
      </c>
      <c r="C8461" t="s">
        <v>4066</v>
      </c>
      <c r="D8461" t="s">
        <v>246</v>
      </c>
      <c r="E8461" t="s">
        <v>75</v>
      </c>
      <c r="F8461" t="b">
        <v>0</v>
      </c>
      <c r="G8461" s="1">
        <v>42324.997916666667</v>
      </c>
      <c r="H8461" s="2">
        <v>2600100000000</v>
      </c>
      <c r="I8461" t="s">
        <v>1138</v>
      </c>
      <c r="J8461" t="s">
        <v>1139</v>
      </c>
      <c r="K8461" t="s">
        <v>1138</v>
      </c>
      <c r="L8461" s="1">
        <v>42325</v>
      </c>
      <c r="M8461" s="3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067</v>
      </c>
      <c r="S8461" t="s">
        <v>4068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59</v>
      </c>
      <c r="AU8461" t="s">
        <v>4437</v>
      </c>
      <c r="AV8461" s="3">
        <v>42314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0</v>
      </c>
      <c r="B8462" t="s">
        <v>4065</v>
      </c>
      <c r="C8462" t="s">
        <v>4066</v>
      </c>
      <c r="D8462" t="s">
        <v>246</v>
      </c>
      <c r="E8462" t="s">
        <v>75</v>
      </c>
      <c r="F8462" t="b">
        <v>0</v>
      </c>
      <c r="G8462" s="1">
        <v>42324.997916666667</v>
      </c>
      <c r="H8462" s="2">
        <v>2600100000000</v>
      </c>
      <c r="I8462" t="s">
        <v>1138</v>
      </c>
      <c r="J8462" t="s">
        <v>1139</v>
      </c>
      <c r="K8462" t="s">
        <v>1138</v>
      </c>
      <c r="L8462" s="1">
        <v>42325</v>
      </c>
      <c r="M8462" s="3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067</v>
      </c>
      <c r="S8462" t="s">
        <v>4068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59</v>
      </c>
      <c r="AU8462" t="s">
        <v>4438</v>
      </c>
      <c r="AV8462" s="3">
        <v>42314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0</v>
      </c>
      <c r="B8463" t="s">
        <v>4065</v>
      </c>
      <c r="C8463" t="s">
        <v>4066</v>
      </c>
      <c r="D8463" t="s">
        <v>246</v>
      </c>
      <c r="E8463" t="s">
        <v>75</v>
      </c>
      <c r="F8463" t="b">
        <v>0</v>
      </c>
      <c r="G8463" s="1">
        <v>42324.997916666667</v>
      </c>
      <c r="H8463" s="2">
        <v>2600100000000</v>
      </c>
      <c r="I8463" t="s">
        <v>1138</v>
      </c>
      <c r="J8463" t="s">
        <v>1139</v>
      </c>
      <c r="K8463" t="s">
        <v>1138</v>
      </c>
      <c r="L8463" s="1">
        <v>42325</v>
      </c>
      <c r="M8463" s="3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067</v>
      </c>
      <c r="S8463" t="s">
        <v>4068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59</v>
      </c>
      <c r="AU8463" t="s">
        <v>4439</v>
      </c>
      <c r="AV8463" s="3">
        <v>42314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0</v>
      </c>
      <c r="B8464" t="s">
        <v>4065</v>
      </c>
      <c r="C8464" t="s">
        <v>4066</v>
      </c>
      <c r="D8464" t="s">
        <v>246</v>
      </c>
      <c r="E8464" t="s">
        <v>75</v>
      </c>
      <c r="F8464" t="b">
        <v>0</v>
      </c>
      <c r="G8464" s="1">
        <v>42324.997916666667</v>
      </c>
      <c r="H8464" s="2">
        <v>2600100000000</v>
      </c>
      <c r="I8464" t="s">
        <v>1138</v>
      </c>
      <c r="J8464" t="s">
        <v>1139</v>
      </c>
      <c r="K8464" t="s">
        <v>1138</v>
      </c>
      <c r="L8464" s="1">
        <v>42325</v>
      </c>
      <c r="M8464" s="3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067</v>
      </c>
      <c r="S8464" t="s">
        <v>4068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59</v>
      </c>
      <c r="AU8464" t="s">
        <v>4440</v>
      </c>
      <c r="AV8464" s="3">
        <v>42314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0</v>
      </c>
      <c r="B8465" t="s">
        <v>4065</v>
      </c>
      <c r="C8465" t="s">
        <v>4066</v>
      </c>
      <c r="D8465" t="s">
        <v>246</v>
      </c>
      <c r="E8465" t="s">
        <v>75</v>
      </c>
      <c r="F8465" t="b">
        <v>0</v>
      </c>
      <c r="G8465" s="1">
        <v>42324.997916666667</v>
      </c>
      <c r="H8465" s="2">
        <v>2600100000000</v>
      </c>
      <c r="I8465" t="s">
        <v>1138</v>
      </c>
      <c r="J8465" t="s">
        <v>1139</v>
      </c>
      <c r="K8465" t="s">
        <v>1138</v>
      </c>
      <c r="L8465" s="1">
        <v>42325</v>
      </c>
      <c r="M8465" s="3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067</v>
      </c>
      <c r="S8465" t="s">
        <v>4068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59</v>
      </c>
      <c r="AU8465" t="s">
        <v>4441</v>
      </c>
      <c r="AV8465" s="3">
        <v>42314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0</v>
      </c>
      <c r="B8466" t="s">
        <v>4065</v>
      </c>
      <c r="C8466" t="s">
        <v>4066</v>
      </c>
      <c r="D8466" t="s">
        <v>246</v>
      </c>
      <c r="E8466" t="s">
        <v>75</v>
      </c>
      <c r="F8466" t="b">
        <v>0</v>
      </c>
      <c r="G8466" s="1">
        <v>42324.997916666667</v>
      </c>
      <c r="H8466" s="2">
        <v>2600100000000</v>
      </c>
      <c r="I8466" t="s">
        <v>1138</v>
      </c>
      <c r="J8466" t="s">
        <v>1139</v>
      </c>
      <c r="K8466" t="s">
        <v>1138</v>
      </c>
      <c r="L8466" s="1">
        <v>42325</v>
      </c>
      <c r="M8466" s="3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067</v>
      </c>
      <c r="S8466" t="s">
        <v>4068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59</v>
      </c>
      <c r="AU8466" t="s">
        <v>4442</v>
      </c>
      <c r="AV8466" s="3">
        <v>42314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0</v>
      </c>
      <c r="B8467" t="s">
        <v>4065</v>
      </c>
      <c r="C8467" t="s">
        <v>4066</v>
      </c>
      <c r="D8467" t="s">
        <v>246</v>
      </c>
      <c r="E8467" t="s">
        <v>72</v>
      </c>
      <c r="F8467" t="b">
        <v>0</v>
      </c>
      <c r="G8467" s="1">
        <v>42324.694444444445</v>
      </c>
      <c r="H8467" s="2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3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067</v>
      </c>
      <c r="S8467" t="s">
        <v>4068</v>
      </c>
      <c r="T8467" t="s">
        <v>180</v>
      </c>
      <c r="U8467" t="s">
        <v>181</v>
      </c>
      <c r="W8467" t="s">
        <v>180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3</v>
      </c>
      <c r="AU8467" t="s">
        <v>4072</v>
      </c>
      <c r="AV8467" s="3">
        <v>42314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0</v>
      </c>
      <c r="B8468" t="s">
        <v>4065</v>
      </c>
      <c r="C8468" t="s">
        <v>4066</v>
      </c>
      <c r="D8468" t="s">
        <v>246</v>
      </c>
      <c r="E8468" t="s">
        <v>72</v>
      </c>
      <c r="F8468" t="b">
        <v>0</v>
      </c>
      <c r="G8468" s="1">
        <v>42324.694444444445</v>
      </c>
      <c r="H8468" s="2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3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067</v>
      </c>
      <c r="S8468" t="s">
        <v>4068</v>
      </c>
      <c r="T8468" t="s">
        <v>180</v>
      </c>
      <c r="U8468" t="s">
        <v>181</v>
      </c>
      <c r="W8468" t="s">
        <v>180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3</v>
      </c>
      <c r="AU8468" t="s">
        <v>4073</v>
      </c>
      <c r="AV8468" s="3">
        <v>42314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0</v>
      </c>
      <c r="B8469" t="s">
        <v>4065</v>
      </c>
      <c r="C8469" t="s">
        <v>4066</v>
      </c>
      <c r="D8469" t="s">
        <v>246</v>
      </c>
      <c r="E8469" t="s">
        <v>72</v>
      </c>
      <c r="F8469" t="b">
        <v>0</v>
      </c>
      <c r="G8469" s="1">
        <v>42324.694444444445</v>
      </c>
      <c r="H8469" s="2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3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067</v>
      </c>
      <c r="S8469" t="s">
        <v>4068</v>
      </c>
      <c r="T8469" t="s">
        <v>180</v>
      </c>
      <c r="U8469" t="s">
        <v>181</v>
      </c>
      <c r="W8469" t="s">
        <v>180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3</v>
      </c>
      <c r="AU8469" t="s">
        <v>4074</v>
      </c>
      <c r="AV8469" s="3">
        <v>42314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0</v>
      </c>
      <c r="B8470" t="s">
        <v>4065</v>
      </c>
      <c r="C8470" t="s">
        <v>4066</v>
      </c>
      <c r="D8470" t="s">
        <v>246</v>
      </c>
      <c r="E8470" t="s">
        <v>72</v>
      </c>
      <c r="F8470" t="b">
        <v>0</v>
      </c>
      <c r="G8470" s="1">
        <v>42324.694444444445</v>
      </c>
      <c r="H8470" s="2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3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067</v>
      </c>
      <c r="S8470" t="s">
        <v>4068</v>
      </c>
      <c r="T8470" t="s">
        <v>180</v>
      </c>
      <c r="U8470" t="s">
        <v>181</v>
      </c>
      <c r="W8470" t="s">
        <v>180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3</v>
      </c>
      <c r="AU8470" t="s">
        <v>4075</v>
      </c>
      <c r="AV8470" s="3">
        <v>42314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0</v>
      </c>
      <c r="B8471" t="s">
        <v>4065</v>
      </c>
      <c r="C8471" t="s">
        <v>4066</v>
      </c>
      <c r="D8471" t="s">
        <v>246</v>
      </c>
      <c r="E8471" t="s">
        <v>72</v>
      </c>
      <c r="F8471" t="b">
        <v>0</v>
      </c>
      <c r="G8471" s="1">
        <v>42324.694444444445</v>
      </c>
      <c r="H8471" s="2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3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067</v>
      </c>
      <c r="S8471" t="s">
        <v>4068</v>
      </c>
      <c r="T8471" t="s">
        <v>180</v>
      </c>
      <c r="U8471" t="s">
        <v>181</v>
      </c>
      <c r="W8471" t="s">
        <v>180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3</v>
      </c>
      <c r="AU8471" t="s">
        <v>4200</v>
      </c>
      <c r="AV8471" s="3">
        <v>42314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0</v>
      </c>
      <c r="B8472" t="s">
        <v>4065</v>
      </c>
      <c r="C8472" t="s">
        <v>4066</v>
      </c>
      <c r="D8472" t="s">
        <v>246</v>
      </c>
      <c r="E8472" t="s">
        <v>72</v>
      </c>
      <c r="F8472" t="b">
        <v>0</v>
      </c>
      <c r="G8472" s="1">
        <v>42324.694444444445</v>
      </c>
      <c r="H8472" s="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3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067</v>
      </c>
      <c r="S8472" t="s">
        <v>4068</v>
      </c>
      <c r="T8472" t="s">
        <v>180</v>
      </c>
      <c r="U8472" t="s">
        <v>181</v>
      </c>
      <c r="W8472" t="s">
        <v>180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3</v>
      </c>
      <c r="AU8472" t="s">
        <v>4201</v>
      </c>
      <c r="AV8472" s="3">
        <v>42314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0</v>
      </c>
      <c r="B8473" t="s">
        <v>4065</v>
      </c>
      <c r="C8473" t="s">
        <v>4066</v>
      </c>
      <c r="D8473" t="s">
        <v>246</v>
      </c>
      <c r="E8473" t="s">
        <v>72</v>
      </c>
      <c r="F8473" t="b">
        <v>0</v>
      </c>
      <c r="G8473" s="1">
        <v>42324.694444444445</v>
      </c>
      <c r="H8473" s="2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3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067</v>
      </c>
      <c r="S8473" t="s">
        <v>4068</v>
      </c>
      <c r="T8473" t="s">
        <v>180</v>
      </c>
      <c r="U8473" t="s">
        <v>181</v>
      </c>
      <c r="W8473" t="s">
        <v>180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3</v>
      </c>
      <c r="AU8473" t="s">
        <v>4202</v>
      </c>
      <c r="AV8473" s="3">
        <v>42314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t="b">
        <v>0</v>
      </c>
      <c r="G8474" s="1">
        <v>42324.429166666669</v>
      </c>
      <c r="H8474" s="2">
        <v>2600100000000</v>
      </c>
      <c r="I8474" t="s">
        <v>249</v>
      </c>
      <c r="J8474" t="s">
        <v>250</v>
      </c>
      <c r="K8474" t="s">
        <v>249</v>
      </c>
      <c r="L8474" s="1">
        <v>42324.445833333331</v>
      </c>
      <c r="M8474" s="3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5</v>
      </c>
      <c r="S8474" t="s">
        <v>196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5</v>
      </c>
      <c r="AU8474">
        <v>2062548</v>
      </c>
      <c r="AV8474" s="3">
        <v>42314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0</v>
      </c>
      <c r="B8475" t="s">
        <v>191</v>
      </c>
      <c r="C8475" t="s">
        <v>192</v>
      </c>
      <c r="D8475" t="s">
        <v>246</v>
      </c>
      <c r="E8475" t="s">
        <v>72</v>
      </c>
      <c r="F8475" t="b">
        <v>0</v>
      </c>
      <c r="G8475" s="1">
        <v>42324.402083333334</v>
      </c>
      <c r="H8475" s="2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3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5</v>
      </c>
      <c r="S8475" t="s">
        <v>196</v>
      </c>
      <c r="T8475" t="s">
        <v>242</v>
      </c>
      <c r="U8475" t="s">
        <v>243</v>
      </c>
      <c r="W8475" t="s">
        <v>242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3</v>
      </c>
      <c r="AU8475">
        <v>2057149</v>
      </c>
      <c r="AV8475" s="3">
        <v>42314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0</v>
      </c>
      <c r="B8476" t="s">
        <v>191</v>
      </c>
      <c r="C8476" t="s">
        <v>192</v>
      </c>
      <c r="D8476" t="s">
        <v>246</v>
      </c>
      <c r="E8476" t="s">
        <v>75</v>
      </c>
      <c r="F8476" t="b">
        <v>0</v>
      </c>
      <c r="G8476" s="1">
        <v>42324.429166666669</v>
      </c>
      <c r="H8476" s="2">
        <v>2600100000000</v>
      </c>
      <c r="I8476" t="s">
        <v>1116</v>
      </c>
      <c r="J8476" t="s">
        <v>1117</v>
      </c>
      <c r="K8476" t="s">
        <v>1116</v>
      </c>
      <c r="L8476" s="1">
        <v>42324.445138888892</v>
      </c>
      <c r="M8476" s="3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5</v>
      </c>
      <c r="S8476" t="s">
        <v>196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5</v>
      </c>
      <c r="AU8476">
        <v>2060848</v>
      </c>
      <c r="AV8476" s="3">
        <v>42314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0</v>
      </c>
      <c r="B8477" t="s">
        <v>191</v>
      </c>
      <c r="C8477" t="s">
        <v>192</v>
      </c>
      <c r="D8477" t="s">
        <v>246</v>
      </c>
      <c r="E8477" t="s">
        <v>72</v>
      </c>
      <c r="F8477" t="b">
        <v>0</v>
      </c>
      <c r="G8477" s="1">
        <v>42324.672222222223</v>
      </c>
      <c r="H8477" s="2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3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5</v>
      </c>
      <c r="S8477" t="s">
        <v>196</v>
      </c>
      <c r="T8477" t="s">
        <v>1118</v>
      </c>
      <c r="U8477" t="s">
        <v>1119</v>
      </c>
      <c r="W8477" t="s">
        <v>1118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3</v>
      </c>
      <c r="AU8477">
        <v>2060848</v>
      </c>
      <c r="AV8477" s="3">
        <v>42314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03</v>
      </c>
      <c r="B8478" t="s">
        <v>1520</v>
      </c>
      <c r="C8478" t="s">
        <v>1521</v>
      </c>
      <c r="D8478" t="s">
        <v>144</v>
      </c>
      <c r="E8478" t="s">
        <v>72</v>
      </c>
      <c r="F8478" t="b">
        <v>0</v>
      </c>
      <c r="G8478" s="1">
        <v>42324.857638888891</v>
      </c>
      <c r="H8478" s="2">
        <v>260010000000</v>
      </c>
      <c r="I8478" t="s">
        <v>132</v>
      </c>
      <c r="J8478" t="s">
        <v>133</v>
      </c>
      <c r="K8478" t="s">
        <v>132</v>
      </c>
      <c r="L8478" s="1">
        <v>42324.947222222225</v>
      </c>
      <c r="M8478" s="3">
        <v>42324</v>
      </c>
      <c r="N8478" s="1">
        <v>42324.857638888891</v>
      </c>
      <c r="O8478" t="s">
        <v>215</v>
      </c>
      <c r="P8478" t="b">
        <v>0</v>
      </c>
      <c r="Q8478" t="b">
        <v>0</v>
      </c>
      <c r="R8478" t="s">
        <v>4207</v>
      </c>
      <c r="S8478" t="s">
        <v>4208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6</v>
      </c>
      <c r="AU8478" t="s">
        <v>4209</v>
      </c>
      <c r="AV8478" s="3">
        <v>42315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03</v>
      </c>
      <c r="B8479" t="s">
        <v>1520</v>
      </c>
      <c r="C8479" t="s">
        <v>1521</v>
      </c>
      <c r="D8479" t="s">
        <v>144</v>
      </c>
      <c r="E8479" t="s">
        <v>72</v>
      </c>
      <c r="F8479" t="b">
        <v>0</v>
      </c>
      <c r="G8479" s="1">
        <v>42324.857638888891</v>
      </c>
      <c r="H8479" s="2">
        <v>260010000000</v>
      </c>
      <c r="I8479" t="s">
        <v>132</v>
      </c>
      <c r="J8479" t="s">
        <v>133</v>
      </c>
      <c r="K8479" t="s">
        <v>132</v>
      </c>
      <c r="L8479" s="1">
        <v>42324.947222222225</v>
      </c>
      <c r="M8479" s="3">
        <v>42324</v>
      </c>
      <c r="N8479" s="1">
        <v>42324.857638888891</v>
      </c>
      <c r="O8479" t="s">
        <v>215</v>
      </c>
      <c r="P8479" t="b">
        <v>0</v>
      </c>
      <c r="Q8479" t="b">
        <v>0</v>
      </c>
      <c r="R8479" t="s">
        <v>4207</v>
      </c>
      <c r="S8479" t="s">
        <v>4208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6</v>
      </c>
      <c r="AU8479" t="s">
        <v>319</v>
      </c>
      <c r="AV8479" s="3">
        <v>42315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03</v>
      </c>
      <c r="B8480" t="s">
        <v>1520</v>
      </c>
      <c r="C8480" t="s">
        <v>1521</v>
      </c>
      <c r="D8480" t="s">
        <v>144</v>
      </c>
      <c r="E8480" t="s">
        <v>72</v>
      </c>
      <c r="F8480" t="b">
        <v>0</v>
      </c>
      <c r="G8480" s="1">
        <v>42324.857638888891</v>
      </c>
      <c r="H8480" s="2">
        <v>260010000000</v>
      </c>
      <c r="I8480" t="s">
        <v>132</v>
      </c>
      <c r="J8480" t="s">
        <v>133</v>
      </c>
      <c r="K8480" t="s">
        <v>132</v>
      </c>
      <c r="L8480" s="1">
        <v>42324.947222222225</v>
      </c>
      <c r="M8480" s="3">
        <v>42324</v>
      </c>
      <c r="N8480" s="1">
        <v>42324.857638888891</v>
      </c>
      <c r="O8480" t="s">
        <v>215</v>
      </c>
      <c r="P8480" t="b">
        <v>0</v>
      </c>
      <c r="Q8480" t="b">
        <v>0</v>
      </c>
      <c r="R8480" t="s">
        <v>4207</v>
      </c>
      <c r="S8480" t="s">
        <v>4208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6</v>
      </c>
      <c r="AU8480" t="s">
        <v>321</v>
      </c>
      <c r="AV8480" s="3">
        <v>42315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03</v>
      </c>
      <c r="B8481" t="s">
        <v>1520</v>
      </c>
      <c r="C8481" t="s">
        <v>1521</v>
      </c>
      <c r="D8481" t="s">
        <v>144</v>
      </c>
      <c r="E8481" t="s">
        <v>72</v>
      </c>
      <c r="F8481" t="b">
        <v>0</v>
      </c>
      <c r="G8481" s="1">
        <v>42324.857638888891</v>
      </c>
      <c r="H8481" s="2">
        <v>260010000000</v>
      </c>
      <c r="I8481" t="s">
        <v>132</v>
      </c>
      <c r="J8481" t="s">
        <v>133</v>
      </c>
      <c r="K8481" t="s">
        <v>132</v>
      </c>
      <c r="L8481" s="1">
        <v>42324.947222222225</v>
      </c>
      <c r="M8481" s="3">
        <v>42324</v>
      </c>
      <c r="N8481" s="1">
        <v>42324.857638888891</v>
      </c>
      <c r="O8481" t="s">
        <v>215</v>
      </c>
      <c r="P8481" t="b">
        <v>0</v>
      </c>
      <c r="Q8481" t="b">
        <v>0</v>
      </c>
      <c r="R8481" t="s">
        <v>4207</v>
      </c>
      <c r="S8481" t="s">
        <v>4208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6</v>
      </c>
      <c r="AU8481" t="s">
        <v>604</v>
      </c>
      <c r="AV8481" s="3">
        <v>42315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03</v>
      </c>
      <c r="B8482" t="s">
        <v>1520</v>
      </c>
      <c r="C8482" t="s">
        <v>1521</v>
      </c>
      <c r="D8482" t="s">
        <v>144</v>
      </c>
      <c r="E8482" t="s">
        <v>72</v>
      </c>
      <c r="F8482" t="b">
        <v>0</v>
      </c>
      <c r="G8482" s="1">
        <v>42324.857638888891</v>
      </c>
      <c r="H8482" s="2">
        <v>260010000000</v>
      </c>
      <c r="I8482" t="s">
        <v>132</v>
      </c>
      <c r="J8482" t="s">
        <v>133</v>
      </c>
      <c r="K8482" t="s">
        <v>132</v>
      </c>
      <c r="L8482" s="1">
        <v>42324.947222222225</v>
      </c>
      <c r="M8482" s="3">
        <v>42324</v>
      </c>
      <c r="N8482" s="1">
        <v>42324.857638888891</v>
      </c>
      <c r="O8482" t="s">
        <v>215</v>
      </c>
      <c r="P8482" t="b">
        <v>0</v>
      </c>
      <c r="Q8482" t="b">
        <v>0</v>
      </c>
      <c r="R8482" t="s">
        <v>4207</v>
      </c>
      <c r="S8482" t="s">
        <v>4208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6</v>
      </c>
      <c r="AU8482" t="s">
        <v>314</v>
      </c>
      <c r="AV8482" s="3">
        <v>42315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03</v>
      </c>
      <c r="B8483" t="s">
        <v>1520</v>
      </c>
      <c r="C8483" t="s">
        <v>1521</v>
      </c>
      <c r="D8483" t="s">
        <v>144</v>
      </c>
      <c r="E8483" t="s">
        <v>72</v>
      </c>
      <c r="F8483" t="b">
        <v>0</v>
      </c>
      <c r="G8483" s="1">
        <v>42324.857638888891</v>
      </c>
      <c r="H8483" s="2">
        <v>260010000000</v>
      </c>
      <c r="I8483" t="s">
        <v>132</v>
      </c>
      <c r="J8483" t="s">
        <v>133</v>
      </c>
      <c r="K8483" t="s">
        <v>132</v>
      </c>
      <c r="L8483" s="1">
        <v>42324.947222222225</v>
      </c>
      <c r="M8483" s="3">
        <v>42324</v>
      </c>
      <c r="N8483" s="1">
        <v>42324.857638888891</v>
      </c>
      <c r="O8483" t="s">
        <v>215</v>
      </c>
      <c r="P8483" t="b">
        <v>0</v>
      </c>
      <c r="Q8483" t="b">
        <v>0</v>
      </c>
      <c r="R8483" t="s">
        <v>4207</v>
      </c>
      <c r="S8483" t="s">
        <v>4208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6</v>
      </c>
      <c r="AU8483" t="s">
        <v>315</v>
      </c>
      <c r="AV8483" s="3">
        <v>42315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03</v>
      </c>
      <c r="B8484" t="s">
        <v>1520</v>
      </c>
      <c r="C8484" t="s">
        <v>1521</v>
      </c>
      <c r="D8484" t="s">
        <v>144</v>
      </c>
      <c r="E8484" t="s">
        <v>75</v>
      </c>
      <c r="F8484" t="b">
        <v>0</v>
      </c>
      <c r="G8484" s="1">
        <v>42324.857638888891</v>
      </c>
      <c r="H8484" s="2">
        <v>260010000000</v>
      </c>
      <c r="I8484" t="s">
        <v>394</v>
      </c>
      <c r="J8484" t="s">
        <v>187</v>
      </c>
      <c r="K8484" t="s">
        <v>394</v>
      </c>
      <c r="L8484" s="1">
        <v>42324.947916666664</v>
      </c>
      <c r="M8484" s="3">
        <v>42324</v>
      </c>
      <c r="N8484" s="1">
        <v>42324.857638888891</v>
      </c>
      <c r="O8484" t="s">
        <v>215</v>
      </c>
      <c r="P8484" t="b">
        <v>0</v>
      </c>
      <c r="Q8484" t="b">
        <v>1</v>
      </c>
      <c r="R8484" t="s">
        <v>4207</v>
      </c>
      <c r="S8484" t="s">
        <v>4208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6</v>
      </c>
      <c r="AU8484" t="s">
        <v>4209</v>
      </c>
      <c r="AV8484" s="3">
        <v>42315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03</v>
      </c>
      <c r="B8485" t="s">
        <v>1520</v>
      </c>
      <c r="C8485" t="s">
        <v>1521</v>
      </c>
      <c r="D8485" t="s">
        <v>144</v>
      </c>
      <c r="E8485" t="s">
        <v>75</v>
      </c>
      <c r="F8485" t="b">
        <v>0</v>
      </c>
      <c r="G8485" s="1">
        <v>42324.857638888891</v>
      </c>
      <c r="H8485" s="2">
        <v>260010000000</v>
      </c>
      <c r="I8485" t="s">
        <v>394</v>
      </c>
      <c r="J8485" t="s">
        <v>187</v>
      </c>
      <c r="K8485" t="s">
        <v>394</v>
      </c>
      <c r="L8485" s="1">
        <v>42324.947916666664</v>
      </c>
      <c r="M8485" s="3">
        <v>42324</v>
      </c>
      <c r="N8485" s="1">
        <v>42324.857638888891</v>
      </c>
      <c r="O8485" t="s">
        <v>215</v>
      </c>
      <c r="P8485" t="b">
        <v>0</v>
      </c>
      <c r="Q8485" t="b">
        <v>1</v>
      </c>
      <c r="R8485" t="s">
        <v>4207</v>
      </c>
      <c r="S8485" t="s">
        <v>4208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6</v>
      </c>
      <c r="AU8485" t="s">
        <v>319</v>
      </c>
      <c r="AV8485" s="3">
        <v>42315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03</v>
      </c>
      <c r="B8486" t="s">
        <v>1520</v>
      </c>
      <c r="C8486" t="s">
        <v>1521</v>
      </c>
      <c r="D8486" t="s">
        <v>144</v>
      </c>
      <c r="E8486" t="s">
        <v>75</v>
      </c>
      <c r="F8486" t="b">
        <v>0</v>
      </c>
      <c r="G8486" s="1">
        <v>42324.857638888891</v>
      </c>
      <c r="H8486" s="2">
        <v>260010000000</v>
      </c>
      <c r="I8486" t="s">
        <v>394</v>
      </c>
      <c r="J8486" t="s">
        <v>187</v>
      </c>
      <c r="K8486" t="s">
        <v>394</v>
      </c>
      <c r="L8486" s="1">
        <v>42324.947916666664</v>
      </c>
      <c r="M8486" s="3">
        <v>42324</v>
      </c>
      <c r="N8486" s="1">
        <v>42324.857638888891</v>
      </c>
      <c r="O8486" t="s">
        <v>215</v>
      </c>
      <c r="P8486" t="b">
        <v>0</v>
      </c>
      <c r="Q8486" t="b">
        <v>1</v>
      </c>
      <c r="R8486" t="s">
        <v>4207</v>
      </c>
      <c r="S8486" t="s">
        <v>4208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6</v>
      </c>
      <c r="AU8486" t="s">
        <v>321</v>
      </c>
      <c r="AV8486" s="3">
        <v>42315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03</v>
      </c>
      <c r="B8487" t="s">
        <v>1520</v>
      </c>
      <c r="C8487" t="s">
        <v>1521</v>
      </c>
      <c r="D8487" t="s">
        <v>144</v>
      </c>
      <c r="E8487" t="s">
        <v>75</v>
      </c>
      <c r="F8487" t="b">
        <v>0</v>
      </c>
      <c r="G8487" s="1">
        <v>42324.857638888891</v>
      </c>
      <c r="H8487" s="2">
        <v>260010000000</v>
      </c>
      <c r="I8487" t="s">
        <v>394</v>
      </c>
      <c r="J8487" t="s">
        <v>187</v>
      </c>
      <c r="K8487" t="s">
        <v>394</v>
      </c>
      <c r="L8487" s="1">
        <v>42324.947916666664</v>
      </c>
      <c r="M8487" s="3">
        <v>42324</v>
      </c>
      <c r="N8487" s="1">
        <v>42324.857638888891</v>
      </c>
      <c r="O8487" t="s">
        <v>215</v>
      </c>
      <c r="P8487" t="b">
        <v>0</v>
      </c>
      <c r="Q8487" t="b">
        <v>1</v>
      </c>
      <c r="R8487" t="s">
        <v>4207</v>
      </c>
      <c r="S8487" t="s">
        <v>4208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6</v>
      </c>
      <c r="AU8487" t="s">
        <v>604</v>
      </c>
      <c r="AV8487" s="3">
        <v>42315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03</v>
      </c>
      <c r="B8488" t="s">
        <v>1520</v>
      </c>
      <c r="C8488" t="s">
        <v>1521</v>
      </c>
      <c r="D8488" t="s">
        <v>144</v>
      </c>
      <c r="E8488" t="s">
        <v>75</v>
      </c>
      <c r="F8488" t="b">
        <v>0</v>
      </c>
      <c r="G8488" s="1">
        <v>42324.857638888891</v>
      </c>
      <c r="H8488" s="2">
        <v>260010000000</v>
      </c>
      <c r="I8488" t="s">
        <v>394</v>
      </c>
      <c r="J8488" t="s">
        <v>187</v>
      </c>
      <c r="K8488" t="s">
        <v>394</v>
      </c>
      <c r="L8488" s="1">
        <v>42324.947916666664</v>
      </c>
      <c r="M8488" s="3">
        <v>42324</v>
      </c>
      <c r="N8488" s="1">
        <v>42324.857638888891</v>
      </c>
      <c r="O8488" t="s">
        <v>215</v>
      </c>
      <c r="P8488" t="b">
        <v>0</v>
      </c>
      <c r="Q8488" t="b">
        <v>1</v>
      </c>
      <c r="R8488" t="s">
        <v>4207</v>
      </c>
      <c r="S8488" t="s">
        <v>4208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6</v>
      </c>
      <c r="AU8488" t="s">
        <v>314</v>
      </c>
      <c r="AV8488" s="3">
        <v>42315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03</v>
      </c>
      <c r="B8489" t="s">
        <v>1520</v>
      </c>
      <c r="C8489" t="s">
        <v>1521</v>
      </c>
      <c r="D8489" t="s">
        <v>144</v>
      </c>
      <c r="E8489" t="s">
        <v>75</v>
      </c>
      <c r="F8489" t="b">
        <v>0</v>
      </c>
      <c r="G8489" s="1">
        <v>42324.857638888891</v>
      </c>
      <c r="H8489" s="2">
        <v>260010000000</v>
      </c>
      <c r="I8489" t="s">
        <v>394</v>
      </c>
      <c r="J8489" t="s">
        <v>187</v>
      </c>
      <c r="K8489" t="s">
        <v>394</v>
      </c>
      <c r="L8489" s="1">
        <v>42324.947916666664</v>
      </c>
      <c r="M8489" s="3">
        <v>42324</v>
      </c>
      <c r="N8489" s="1">
        <v>42324.857638888891</v>
      </c>
      <c r="O8489" t="s">
        <v>215</v>
      </c>
      <c r="P8489" t="b">
        <v>0</v>
      </c>
      <c r="Q8489" t="b">
        <v>1</v>
      </c>
      <c r="R8489" t="s">
        <v>4207</v>
      </c>
      <c r="S8489" t="s">
        <v>4208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6</v>
      </c>
      <c r="AU8489" t="s">
        <v>315</v>
      </c>
      <c r="AV8489" s="3">
        <v>42315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03</v>
      </c>
      <c r="B8490" t="s">
        <v>1520</v>
      </c>
      <c r="C8490" t="s">
        <v>1521</v>
      </c>
      <c r="D8490" t="s">
        <v>144</v>
      </c>
      <c r="E8490" t="s">
        <v>75</v>
      </c>
      <c r="F8490" t="b">
        <v>0</v>
      </c>
      <c r="G8490" s="1">
        <v>42324.900694444441</v>
      </c>
      <c r="H8490" s="2">
        <v>260010000000</v>
      </c>
      <c r="I8490" t="s">
        <v>276</v>
      </c>
      <c r="J8490" t="s">
        <v>277</v>
      </c>
      <c r="K8490" t="s">
        <v>276</v>
      </c>
      <c r="L8490" s="1">
        <v>42324.904166666667</v>
      </c>
      <c r="M8490" s="3">
        <v>42324</v>
      </c>
      <c r="N8490" s="1">
        <v>42324.900694444441</v>
      </c>
      <c r="O8490" t="s">
        <v>215</v>
      </c>
      <c r="P8490" t="b">
        <v>0</v>
      </c>
      <c r="Q8490" t="b">
        <v>0</v>
      </c>
      <c r="R8490" t="s">
        <v>4207</v>
      </c>
      <c r="S8490" t="s">
        <v>4208</v>
      </c>
      <c r="T8490" t="s">
        <v>278</v>
      </c>
      <c r="U8490" t="s">
        <v>279</v>
      </c>
      <c r="V8490" t="s">
        <v>279</v>
      </c>
      <c r="W8490" t="s">
        <v>278</v>
      </c>
      <c r="X8490" t="s">
        <v>278</v>
      </c>
      <c r="Y8490" t="s">
        <v>280</v>
      </c>
      <c r="Z8490" t="s">
        <v>281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3</v>
      </c>
      <c r="AU8490" t="s">
        <v>4209</v>
      </c>
      <c r="AV8490" s="3">
        <v>42315</v>
      </c>
      <c r="AW8490">
        <v>151656041</v>
      </c>
      <c r="AX8490" t="s">
        <v>85</v>
      </c>
      <c r="AY8490" t="s">
        <v>282</v>
      </c>
      <c r="AZ8490" t="s">
        <v>281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03</v>
      </c>
      <c r="B8491" t="s">
        <v>1520</v>
      </c>
      <c r="C8491" t="s">
        <v>1521</v>
      </c>
      <c r="D8491" t="s">
        <v>144</v>
      </c>
      <c r="E8491" t="s">
        <v>75</v>
      </c>
      <c r="F8491" t="b">
        <v>0</v>
      </c>
      <c r="G8491" s="1">
        <v>42324.900694444441</v>
      </c>
      <c r="H8491" s="2">
        <v>260010000000</v>
      </c>
      <c r="I8491" t="s">
        <v>276</v>
      </c>
      <c r="J8491" t="s">
        <v>277</v>
      </c>
      <c r="K8491" t="s">
        <v>276</v>
      </c>
      <c r="L8491" s="1">
        <v>42324.904166666667</v>
      </c>
      <c r="M8491" s="3">
        <v>42324</v>
      </c>
      <c r="N8491" s="1">
        <v>42324.900694444441</v>
      </c>
      <c r="O8491" t="s">
        <v>215</v>
      </c>
      <c r="P8491" t="b">
        <v>0</v>
      </c>
      <c r="Q8491" t="b">
        <v>0</v>
      </c>
      <c r="R8491" t="s">
        <v>4207</v>
      </c>
      <c r="S8491" t="s">
        <v>4208</v>
      </c>
      <c r="T8491" t="s">
        <v>278</v>
      </c>
      <c r="U8491" t="s">
        <v>279</v>
      </c>
      <c r="V8491" t="s">
        <v>279</v>
      </c>
      <c r="W8491" t="s">
        <v>278</v>
      </c>
      <c r="X8491" t="s">
        <v>278</v>
      </c>
      <c r="Y8491" t="s">
        <v>280</v>
      </c>
      <c r="Z8491" t="s">
        <v>281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3</v>
      </c>
      <c r="AU8491" t="s">
        <v>319</v>
      </c>
      <c r="AV8491" s="3">
        <v>42315</v>
      </c>
      <c r="AW8491">
        <v>151656041</v>
      </c>
      <c r="AX8491" t="s">
        <v>85</v>
      </c>
      <c r="AY8491" t="s">
        <v>282</v>
      </c>
      <c r="AZ8491" t="s">
        <v>281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03</v>
      </c>
      <c r="B8492" t="s">
        <v>1520</v>
      </c>
      <c r="C8492" t="s">
        <v>1521</v>
      </c>
      <c r="D8492" t="s">
        <v>144</v>
      </c>
      <c r="E8492" t="s">
        <v>75</v>
      </c>
      <c r="F8492" t="b">
        <v>0</v>
      </c>
      <c r="G8492" s="1">
        <v>42324.900694444441</v>
      </c>
      <c r="H8492" s="2">
        <v>260010000000</v>
      </c>
      <c r="I8492" t="s">
        <v>276</v>
      </c>
      <c r="J8492" t="s">
        <v>277</v>
      </c>
      <c r="K8492" t="s">
        <v>276</v>
      </c>
      <c r="L8492" s="1">
        <v>42324.904166666667</v>
      </c>
      <c r="M8492" s="3">
        <v>42324</v>
      </c>
      <c r="N8492" s="1">
        <v>42324.900694444441</v>
      </c>
      <c r="O8492" t="s">
        <v>215</v>
      </c>
      <c r="P8492" t="b">
        <v>0</v>
      </c>
      <c r="Q8492" t="b">
        <v>0</v>
      </c>
      <c r="R8492" t="s">
        <v>4207</v>
      </c>
      <c r="S8492" t="s">
        <v>4208</v>
      </c>
      <c r="T8492" t="s">
        <v>278</v>
      </c>
      <c r="U8492" t="s">
        <v>279</v>
      </c>
      <c r="V8492" t="s">
        <v>279</v>
      </c>
      <c r="W8492" t="s">
        <v>278</v>
      </c>
      <c r="X8492" t="s">
        <v>278</v>
      </c>
      <c r="Y8492" t="s">
        <v>280</v>
      </c>
      <c r="Z8492" t="s">
        <v>281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3</v>
      </c>
      <c r="AU8492" t="s">
        <v>321</v>
      </c>
      <c r="AV8492" s="3">
        <v>42315</v>
      </c>
      <c r="AW8492">
        <v>151656041</v>
      </c>
      <c r="AX8492" t="s">
        <v>85</v>
      </c>
      <c r="AY8492" t="s">
        <v>282</v>
      </c>
      <c r="AZ8492" t="s">
        <v>281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03</v>
      </c>
      <c r="B8493" t="s">
        <v>1520</v>
      </c>
      <c r="C8493" t="s">
        <v>1521</v>
      </c>
      <c r="D8493" t="s">
        <v>144</v>
      </c>
      <c r="E8493" t="s">
        <v>75</v>
      </c>
      <c r="F8493" t="b">
        <v>0</v>
      </c>
      <c r="G8493" s="1">
        <v>42324.900694444441</v>
      </c>
      <c r="H8493" s="2">
        <v>260010000000</v>
      </c>
      <c r="I8493" t="s">
        <v>276</v>
      </c>
      <c r="J8493" t="s">
        <v>277</v>
      </c>
      <c r="K8493" t="s">
        <v>276</v>
      </c>
      <c r="L8493" s="1">
        <v>42324.904166666667</v>
      </c>
      <c r="M8493" s="3">
        <v>42324</v>
      </c>
      <c r="N8493" s="1">
        <v>42324.900694444441</v>
      </c>
      <c r="O8493" t="s">
        <v>215</v>
      </c>
      <c r="P8493" t="b">
        <v>0</v>
      </c>
      <c r="Q8493" t="b">
        <v>0</v>
      </c>
      <c r="R8493" t="s">
        <v>4207</v>
      </c>
      <c r="S8493" t="s">
        <v>4208</v>
      </c>
      <c r="T8493" t="s">
        <v>278</v>
      </c>
      <c r="U8493" t="s">
        <v>279</v>
      </c>
      <c r="V8493" t="s">
        <v>279</v>
      </c>
      <c r="W8493" t="s">
        <v>278</v>
      </c>
      <c r="X8493" t="s">
        <v>278</v>
      </c>
      <c r="Y8493" t="s">
        <v>280</v>
      </c>
      <c r="Z8493" t="s">
        <v>281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3</v>
      </c>
      <c r="AU8493" t="s">
        <v>604</v>
      </c>
      <c r="AV8493" s="3">
        <v>42315</v>
      </c>
      <c r="AW8493">
        <v>151656041</v>
      </c>
      <c r="AX8493" t="s">
        <v>85</v>
      </c>
      <c r="AY8493" t="s">
        <v>282</v>
      </c>
      <c r="AZ8493" t="s">
        <v>281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03</v>
      </c>
      <c r="B8494" t="s">
        <v>1520</v>
      </c>
      <c r="C8494" t="s">
        <v>1521</v>
      </c>
      <c r="D8494" t="s">
        <v>144</v>
      </c>
      <c r="E8494" t="s">
        <v>75</v>
      </c>
      <c r="F8494" t="b">
        <v>0</v>
      </c>
      <c r="G8494" s="1">
        <v>42324.900694444441</v>
      </c>
      <c r="H8494" s="2">
        <v>260010000000</v>
      </c>
      <c r="I8494" t="s">
        <v>276</v>
      </c>
      <c r="J8494" t="s">
        <v>277</v>
      </c>
      <c r="K8494" t="s">
        <v>276</v>
      </c>
      <c r="L8494" s="1">
        <v>42324.904166666667</v>
      </c>
      <c r="M8494" s="3">
        <v>42324</v>
      </c>
      <c r="N8494" s="1">
        <v>42324.900694444441</v>
      </c>
      <c r="O8494" t="s">
        <v>215</v>
      </c>
      <c r="P8494" t="b">
        <v>0</v>
      </c>
      <c r="Q8494" t="b">
        <v>0</v>
      </c>
      <c r="R8494" t="s">
        <v>4207</v>
      </c>
      <c r="S8494" t="s">
        <v>4208</v>
      </c>
      <c r="T8494" t="s">
        <v>278</v>
      </c>
      <c r="U8494" t="s">
        <v>279</v>
      </c>
      <c r="V8494" t="s">
        <v>279</v>
      </c>
      <c r="W8494" t="s">
        <v>278</v>
      </c>
      <c r="X8494" t="s">
        <v>278</v>
      </c>
      <c r="Y8494" t="s">
        <v>280</v>
      </c>
      <c r="Z8494" t="s">
        <v>281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3</v>
      </c>
      <c r="AU8494" t="s">
        <v>314</v>
      </c>
      <c r="AV8494" s="3">
        <v>42315</v>
      </c>
      <c r="AW8494">
        <v>151656041</v>
      </c>
      <c r="AX8494" t="s">
        <v>85</v>
      </c>
      <c r="AY8494" t="s">
        <v>282</v>
      </c>
      <c r="AZ8494" t="s">
        <v>281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03</v>
      </c>
      <c r="B8495" t="s">
        <v>1520</v>
      </c>
      <c r="C8495" t="s">
        <v>1521</v>
      </c>
      <c r="D8495" t="s">
        <v>144</v>
      </c>
      <c r="E8495" t="s">
        <v>75</v>
      </c>
      <c r="F8495" t="b">
        <v>0</v>
      </c>
      <c r="G8495" s="1">
        <v>42324.900694444441</v>
      </c>
      <c r="H8495" s="2">
        <v>260010000000</v>
      </c>
      <c r="I8495" t="s">
        <v>276</v>
      </c>
      <c r="J8495" t="s">
        <v>277</v>
      </c>
      <c r="K8495" t="s">
        <v>276</v>
      </c>
      <c r="L8495" s="1">
        <v>42324.904166666667</v>
      </c>
      <c r="M8495" s="3">
        <v>42324</v>
      </c>
      <c r="N8495" s="1">
        <v>42324.900694444441</v>
      </c>
      <c r="O8495" t="s">
        <v>215</v>
      </c>
      <c r="P8495" t="b">
        <v>0</v>
      </c>
      <c r="Q8495" t="b">
        <v>0</v>
      </c>
      <c r="R8495" t="s">
        <v>4207</v>
      </c>
      <c r="S8495" t="s">
        <v>4208</v>
      </c>
      <c r="T8495" t="s">
        <v>278</v>
      </c>
      <c r="U8495" t="s">
        <v>279</v>
      </c>
      <c r="V8495" t="s">
        <v>279</v>
      </c>
      <c r="W8495" t="s">
        <v>278</v>
      </c>
      <c r="X8495" t="s">
        <v>278</v>
      </c>
      <c r="Y8495" t="s">
        <v>280</v>
      </c>
      <c r="Z8495" t="s">
        <v>281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3</v>
      </c>
      <c r="AU8495" t="s">
        <v>315</v>
      </c>
      <c r="AV8495" s="3">
        <v>42315</v>
      </c>
      <c r="AW8495">
        <v>151656041</v>
      </c>
      <c r="AX8495" t="s">
        <v>85</v>
      </c>
      <c r="AY8495" t="s">
        <v>282</v>
      </c>
      <c r="AZ8495" t="s">
        <v>281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03</v>
      </c>
      <c r="B8496" t="s">
        <v>1520</v>
      </c>
      <c r="C8496" t="s">
        <v>1521</v>
      </c>
      <c r="D8496" t="s">
        <v>144</v>
      </c>
      <c r="E8496" t="s">
        <v>72</v>
      </c>
      <c r="F8496" t="b">
        <v>0</v>
      </c>
      <c r="G8496" s="1">
        <v>42324.900694444441</v>
      </c>
      <c r="H8496" s="2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3">
        <v>42324</v>
      </c>
      <c r="N8496" s="1">
        <v>42324.900694444441</v>
      </c>
      <c r="O8496" t="s">
        <v>215</v>
      </c>
      <c r="P8496" t="b">
        <v>0</v>
      </c>
      <c r="Q8496" t="b">
        <v>0</v>
      </c>
      <c r="R8496" t="s">
        <v>4207</v>
      </c>
      <c r="S8496" t="s">
        <v>4208</v>
      </c>
      <c r="T8496" t="s">
        <v>415</v>
      </c>
      <c r="U8496" t="s">
        <v>416</v>
      </c>
      <c r="W8496" t="s">
        <v>415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3</v>
      </c>
      <c r="AU8496" t="s">
        <v>4209</v>
      </c>
      <c r="AV8496" s="3">
        <v>42315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03</v>
      </c>
      <c r="B8497" t="s">
        <v>1520</v>
      </c>
      <c r="C8497" t="s">
        <v>1521</v>
      </c>
      <c r="D8497" t="s">
        <v>144</v>
      </c>
      <c r="E8497" t="s">
        <v>72</v>
      </c>
      <c r="F8497" t="b">
        <v>0</v>
      </c>
      <c r="G8497" s="1">
        <v>42324.900694444441</v>
      </c>
      <c r="H8497" s="2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3">
        <v>42324</v>
      </c>
      <c r="N8497" s="1">
        <v>42324.900694444441</v>
      </c>
      <c r="O8497" t="s">
        <v>215</v>
      </c>
      <c r="P8497" t="b">
        <v>0</v>
      </c>
      <c r="Q8497" t="b">
        <v>0</v>
      </c>
      <c r="R8497" t="s">
        <v>4207</v>
      </c>
      <c r="S8497" t="s">
        <v>4208</v>
      </c>
      <c r="T8497" t="s">
        <v>415</v>
      </c>
      <c r="U8497" t="s">
        <v>416</v>
      </c>
      <c r="W8497" t="s">
        <v>415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3</v>
      </c>
      <c r="AU8497" t="s">
        <v>319</v>
      </c>
      <c r="AV8497" s="3">
        <v>42315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03</v>
      </c>
      <c r="B8498" t="s">
        <v>1520</v>
      </c>
      <c r="C8498" t="s">
        <v>1521</v>
      </c>
      <c r="D8498" t="s">
        <v>144</v>
      </c>
      <c r="E8498" t="s">
        <v>72</v>
      </c>
      <c r="F8498" t="b">
        <v>0</v>
      </c>
      <c r="G8498" s="1">
        <v>42324.900694444441</v>
      </c>
      <c r="H8498" s="2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3">
        <v>42324</v>
      </c>
      <c r="N8498" s="1">
        <v>42324.900694444441</v>
      </c>
      <c r="O8498" t="s">
        <v>215</v>
      </c>
      <c r="P8498" t="b">
        <v>0</v>
      </c>
      <c r="Q8498" t="b">
        <v>0</v>
      </c>
      <c r="R8498" t="s">
        <v>4207</v>
      </c>
      <c r="S8498" t="s">
        <v>4208</v>
      </c>
      <c r="T8498" t="s">
        <v>415</v>
      </c>
      <c r="U8498" t="s">
        <v>416</v>
      </c>
      <c r="W8498" t="s">
        <v>415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3</v>
      </c>
      <c r="AU8498" t="s">
        <v>321</v>
      </c>
      <c r="AV8498" s="3">
        <v>42315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03</v>
      </c>
      <c r="B8499" t="s">
        <v>1520</v>
      </c>
      <c r="C8499" t="s">
        <v>1521</v>
      </c>
      <c r="D8499" t="s">
        <v>144</v>
      </c>
      <c r="E8499" t="s">
        <v>72</v>
      </c>
      <c r="F8499" t="b">
        <v>0</v>
      </c>
      <c r="G8499" s="1">
        <v>42324.900694444441</v>
      </c>
      <c r="H8499" s="2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3">
        <v>42324</v>
      </c>
      <c r="N8499" s="1">
        <v>42324.900694444441</v>
      </c>
      <c r="O8499" t="s">
        <v>215</v>
      </c>
      <c r="P8499" t="b">
        <v>0</v>
      </c>
      <c r="Q8499" t="b">
        <v>0</v>
      </c>
      <c r="R8499" t="s">
        <v>4207</v>
      </c>
      <c r="S8499" t="s">
        <v>4208</v>
      </c>
      <c r="T8499" t="s">
        <v>415</v>
      </c>
      <c r="U8499" t="s">
        <v>416</v>
      </c>
      <c r="W8499" t="s">
        <v>415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3</v>
      </c>
      <c r="AU8499" t="s">
        <v>604</v>
      </c>
      <c r="AV8499" s="3">
        <v>42315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03</v>
      </c>
      <c r="B8500" t="s">
        <v>1520</v>
      </c>
      <c r="C8500" t="s">
        <v>1521</v>
      </c>
      <c r="D8500" t="s">
        <v>144</v>
      </c>
      <c r="E8500" t="s">
        <v>72</v>
      </c>
      <c r="F8500" t="b">
        <v>0</v>
      </c>
      <c r="G8500" s="1">
        <v>42324.900694444441</v>
      </c>
      <c r="H8500" s="2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3">
        <v>42324</v>
      </c>
      <c r="N8500" s="1">
        <v>42324.900694444441</v>
      </c>
      <c r="O8500" t="s">
        <v>215</v>
      </c>
      <c r="P8500" t="b">
        <v>0</v>
      </c>
      <c r="Q8500" t="b">
        <v>0</v>
      </c>
      <c r="R8500" t="s">
        <v>4207</v>
      </c>
      <c r="S8500" t="s">
        <v>4208</v>
      </c>
      <c r="T8500" t="s">
        <v>415</v>
      </c>
      <c r="U8500" t="s">
        <v>416</v>
      </c>
      <c r="W8500" t="s">
        <v>415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3</v>
      </c>
      <c r="AU8500" t="s">
        <v>314</v>
      </c>
      <c r="AV8500" s="3">
        <v>42315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03</v>
      </c>
      <c r="B8501" t="s">
        <v>1520</v>
      </c>
      <c r="C8501" t="s">
        <v>1521</v>
      </c>
      <c r="D8501" t="s">
        <v>144</v>
      </c>
      <c r="E8501" t="s">
        <v>72</v>
      </c>
      <c r="F8501" t="b">
        <v>0</v>
      </c>
      <c r="G8501" s="1">
        <v>42324.900694444441</v>
      </c>
      <c r="H8501" s="2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3">
        <v>42324</v>
      </c>
      <c r="N8501" s="1">
        <v>42324.900694444441</v>
      </c>
      <c r="O8501" t="s">
        <v>215</v>
      </c>
      <c r="P8501" t="b">
        <v>0</v>
      </c>
      <c r="Q8501" t="b">
        <v>0</v>
      </c>
      <c r="R8501" t="s">
        <v>4207</v>
      </c>
      <c r="S8501" t="s">
        <v>4208</v>
      </c>
      <c r="T8501" t="s">
        <v>415</v>
      </c>
      <c r="U8501" t="s">
        <v>416</v>
      </c>
      <c r="W8501" t="s">
        <v>415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3</v>
      </c>
      <c r="AU8501" t="s">
        <v>315</v>
      </c>
      <c r="AV8501" s="3">
        <v>42315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0</v>
      </c>
      <c r="B8502" t="s">
        <v>211</v>
      </c>
      <c r="C8502" t="s">
        <v>212</v>
      </c>
      <c r="D8502" t="s">
        <v>144</v>
      </c>
      <c r="E8502" t="s">
        <v>75</v>
      </c>
      <c r="F8502" t="b">
        <v>0</v>
      </c>
      <c r="G8502" s="1">
        <v>42324.694444444445</v>
      </c>
      <c r="H8502" s="2">
        <v>260010000000</v>
      </c>
      <c r="I8502" t="s">
        <v>276</v>
      </c>
      <c r="J8502" t="s">
        <v>277</v>
      </c>
      <c r="K8502" t="s">
        <v>276</v>
      </c>
      <c r="L8502" s="1">
        <v>42324.701388888891</v>
      </c>
      <c r="M8502" s="3">
        <v>42324</v>
      </c>
      <c r="N8502" s="1">
        <v>42324.694444444445</v>
      </c>
      <c r="O8502" t="s">
        <v>215</v>
      </c>
      <c r="P8502" t="b">
        <v>0</v>
      </c>
      <c r="Q8502" t="b">
        <v>0</v>
      </c>
      <c r="R8502" t="s">
        <v>216</v>
      </c>
      <c r="S8502" t="s">
        <v>217</v>
      </c>
      <c r="T8502" t="s">
        <v>278</v>
      </c>
      <c r="U8502" t="s">
        <v>279</v>
      </c>
      <c r="V8502" t="s">
        <v>279</v>
      </c>
      <c r="W8502" t="s">
        <v>278</v>
      </c>
      <c r="X8502" t="s">
        <v>278</v>
      </c>
      <c r="Y8502" t="s">
        <v>280</v>
      </c>
      <c r="Z8502" t="s">
        <v>281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3</v>
      </c>
      <c r="AU8502" t="s">
        <v>223</v>
      </c>
      <c r="AV8502" s="3">
        <v>42315</v>
      </c>
      <c r="AW8502">
        <v>151656092</v>
      </c>
      <c r="AX8502" t="s">
        <v>85</v>
      </c>
      <c r="AY8502" t="s">
        <v>282</v>
      </c>
      <c r="AZ8502" t="s">
        <v>281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147</v>
      </c>
      <c r="B8503" t="s">
        <v>1148</v>
      </c>
      <c r="C8503" t="s">
        <v>1149</v>
      </c>
      <c r="D8503" t="s">
        <v>144</v>
      </c>
      <c r="E8503" t="s">
        <v>75</v>
      </c>
      <c r="F8503" t="b">
        <v>0</v>
      </c>
      <c r="G8503" s="1">
        <v>42324.694444444445</v>
      </c>
      <c r="H8503" s="2">
        <v>260010000000</v>
      </c>
      <c r="I8503" t="s">
        <v>276</v>
      </c>
      <c r="J8503" t="s">
        <v>277</v>
      </c>
      <c r="K8503" t="s">
        <v>276</v>
      </c>
      <c r="L8503" s="1">
        <v>42324.700694444444</v>
      </c>
      <c r="M8503" s="3">
        <v>42324</v>
      </c>
      <c r="N8503" s="1">
        <v>42324.694444444445</v>
      </c>
      <c r="O8503" t="s">
        <v>215</v>
      </c>
      <c r="P8503" t="b">
        <v>0</v>
      </c>
      <c r="Q8503" t="b">
        <v>0</v>
      </c>
      <c r="R8503" t="s">
        <v>1150</v>
      </c>
      <c r="S8503" t="s">
        <v>1151</v>
      </c>
      <c r="T8503" t="s">
        <v>278</v>
      </c>
      <c r="U8503" t="s">
        <v>279</v>
      </c>
      <c r="V8503" t="s">
        <v>279</v>
      </c>
      <c r="W8503" t="s">
        <v>278</v>
      </c>
      <c r="X8503" t="s">
        <v>278</v>
      </c>
      <c r="Y8503" t="s">
        <v>280</v>
      </c>
      <c r="Z8503" t="s">
        <v>281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3</v>
      </c>
      <c r="AU8503" t="s">
        <v>315</v>
      </c>
      <c r="AV8503" s="3">
        <v>42315</v>
      </c>
      <c r="AW8503">
        <v>151656090</v>
      </c>
      <c r="AX8503" t="s">
        <v>85</v>
      </c>
      <c r="AY8503" t="s">
        <v>282</v>
      </c>
      <c r="AZ8503" t="s">
        <v>281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43</v>
      </c>
      <c r="C8504" t="s">
        <v>744</v>
      </c>
      <c r="D8504" t="s">
        <v>71</v>
      </c>
      <c r="E8504" t="s">
        <v>75</v>
      </c>
      <c r="F8504" t="b">
        <v>0</v>
      </c>
      <c r="G8504" s="1">
        <v>42324.694444444445</v>
      </c>
      <c r="H8504" s="2">
        <v>260010000000</v>
      </c>
      <c r="I8504" t="s">
        <v>276</v>
      </c>
      <c r="J8504" t="s">
        <v>277</v>
      </c>
      <c r="K8504" t="s">
        <v>276</v>
      </c>
      <c r="L8504" s="1">
        <v>42324.7</v>
      </c>
      <c r="M8504" s="3">
        <v>42324</v>
      </c>
      <c r="N8504" s="1">
        <v>42324.694444444445</v>
      </c>
      <c r="O8504" t="s">
        <v>215</v>
      </c>
      <c r="P8504" t="b">
        <v>0</v>
      </c>
      <c r="Q8504" t="b">
        <v>0</v>
      </c>
      <c r="R8504" t="s">
        <v>1509</v>
      </c>
      <c r="S8504" t="s">
        <v>1510</v>
      </c>
      <c r="T8504" t="s">
        <v>278</v>
      </c>
      <c r="U8504" t="s">
        <v>279</v>
      </c>
      <c r="V8504" t="s">
        <v>279</v>
      </c>
      <c r="W8504" t="s">
        <v>278</v>
      </c>
      <c r="X8504" t="s">
        <v>278</v>
      </c>
      <c r="Y8504" t="s">
        <v>280</v>
      </c>
      <c r="Z8504" t="s">
        <v>281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3</v>
      </c>
      <c r="AU8504" t="s">
        <v>1511</v>
      </c>
      <c r="AV8504" s="3">
        <v>42315</v>
      </c>
      <c r="AW8504">
        <v>151656048</v>
      </c>
      <c r="AX8504" t="s">
        <v>85</v>
      </c>
      <c r="AY8504" t="s">
        <v>282</v>
      </c>
      <c r="AZ8504" t="s">
        <v>281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0</v>
      </c>
      <c r="D8505" t="s">
        <v>265</v>
      </c>
      <c r="E8505" t="s">
        <v>72</v>
      </c>
      <c r="F8505" t="b">
        <v>0</v>
      </c>
      <c r="G8505" s="1">
        <v>42324.448611111111</v>
      </c>
      <c r="H8505" s="2">
        <v>260010000000</v>
      </c>
      <c r="I8505" t="s">
        <v>289</v>
      </c>
      <c r="J8505" t="s">
        <v>290</v>
      </c>
      <c r="K8505" t="s">
        <v>289</v>
      </c>
      <c r="L8505" s="1">
        <v>42324.45</v>
      </c>
      <c r="M8505" s="3">
        <v>42324</v>
      </c>
      <c r="N8505" s="1">
        <v>42324.448611111111</v>
      </c>
      <c r="O8505" t="s">
        <v>215</v>
      </c>
      <c r="P8505" t="b">
        <v>0</v>
      </c>
      <c r="Q8505" t="b">
        <v>0</v>
      </c>
      <c r="R8505" t="s">
        <v>367</v>
      </c>
      <c r="S8505" t="s">
        <v>368</v>
      </c>
      <c r="T8505">
        <v>25</v>
      </c>
      <c r="U8505" t="s">
        <v>636</v>
      </c>
      <c r="V8505" t="s">
        <v>219</v>
      </c>
      <c r="W8505">
        <v>25</v>
      </c>
      <c r="X8505">
        <v>1</v>
      </c>
      <c r="Y8505" t="s">
        <v>220</v>
      </c>
      <c r="Z8505" t="s">
        <v>221</v>
      </c>
      <c r="AA8505">
        <v>640</v>
      </c>
      <c r="AD8505" t="s">
        <v>82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P8505">
        <v>7.0000000000000007E-2</v>
      </c>
      <c r="AR8505">
        <v>4</v>
      </c>
      <c r="AS8505">
        <v>6</v>
      </c>
      <c r="AT8505" t="s">
        <v>222</v>
      </c>
      <c r="AU8505" t="s">
        <v>136</v>
      </c>
      <c r="AV8505" s="3">
        <v>42317</v>
      </c>
      <c r="AW8505">
        <v>151656115</v>
      </c>
      <c r="AX8505" t="s">
        <v>85</v>
      </c>
      <c r="AY8505" t="s">
        <v>224</v>
      </c>
      <c r="AZ8505" t="s">
        <v>221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0</v>
      </c>
      <c r="D8506" t="s">
        <v>265</v>
      </c>
      <c r="E8506" t="s">
        <v>75</v>
      </c>
      <c r="F8506" t="b">
        <v>0</v>
      </c>
      <c r="G8506" s="1">
        <v>42324.709027777775</v>
      </c>
      <c r="H8506" s="2">
        <v>260010000000</v>
      </c>
      <c r="I8506" t="s">
        <v>276</v>
      </c>
      <c r="J8506" t="s">
        <v>277</v>
      </c>
      <c r="K8506" t="s">
        <v>276</v>
      </c>
      <c r="L8506" s="1">
        <v>42324.713194444441</v>
      </c>
      <c r="M8506" s="3">
        <v>42324</v>
      </c>
      <c r="N8506" s="1">
        <v>42324.709027777775</v>
      </c>
      <c r="O8506" t="s">
        <v>215</v>
      </c>
      <c r="P8506" t="b">
        <v>0</v>
      </c>
      <c r="Q8506" t="b">
        <v>0</v>
      </c>
      <c r="R8506" t="s">
        <v>367</v>
      </c>
      <c r="S8506" t="s">
        <v>368</v>
      </c>
      <c r="T8506" t="s">
        <v>278</v>
      </c>
      <c r="U8506" t="s">
        <v>279</v>
      </c>
      <c r="V8506" t="s">
        <v>279</v>
      </c>
      <c r="W8506" t="s">
        <v>278</v>
      </c>
      <c r="X8506" t="s">
        <v>278</v>
      </c>
      <c r="Y8506" t="s">
        <v>280</v>
      </c>
      <c r="Z8506" t="s">
        <v>281</v>
      </c>
      <c r="AA8506">
        <v>0</v>
      </c>
      <c r="AD8506" t="s">
        <v>82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P8506">
        <v>7.0000000000000007E-2</v>
      </c>
      <c r="AR8506">
        <v>5</v>
      </c>
      <c r="AS8506">
        <v>16</v>
      </c>
      <c r="AT8506" t="s">
        <v>83</v>
      </c>
      <c r="AU8506" t="s">
        <v>136</v>
      </c>
      <c r="AV8506" s="3">
        <v>42317</v>
      </c>
      <c r="AW8506">
        <v>151656114</v>
      </c>
      <c r="AX8506" t="s">
        <v>85</v>
      </c>
      <c r="AY8506" t="s">
        <v>282</v>
      </c>
      <c r="AZ8506" t="s">
        <v>281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0</v>
      </c>
      <c r="D8507" t="s">
        <v>265</v>
      </c>
      <c r="E8507" t="s">
        <v>75</v>
      </c>
      <c r="F8507" t="b">
        <v>0</v>
      </c>
      <c r="G8507" s="1">
        <v>42324.709027777775</v>
      </c>
      <c r="H8507" s="2">
        <v>260010000000</v>
      </c>
      <c r="I8507" t="s">
        <v>276</v>
      </c>
      <c r="J8507" t="s">
        <v>277</v>
      </c>
      <c r="K8507" t="s">
        <v>276</v>
      </c>
      <c r="L8507" s="1">
        <v>42324.713888888888</v>
      </c>
      <c r="M8507" s="3">
        <v>42324</v>
      </c>
      <c r="N8507" s="1">
        <v>42324.709027777775</v>
      </c>
      <c r="O8507" t="s">
        <v>215</v>
      </c>
      <c r="P8507" t="b">
        <v>0</v>
      </c>
      <c r="Q8507" t="b">
        <v>0</v>
      </c>
      <c r="R8507" t="s">
        <v>367</v>
      </c>
      <c r="S8507" t="s">
        <v>368</v>
      </c>
      <c r="T8507" t="s">
        <v>278</v>
      </c>
      <c r="U8507" t="s">
        <v>279</v>
      </c>
      <c r="V8507" t="s">
        <v>279</v>
      </c>
      <c r="W8507" t="s">
        <v>278</v>
      </c>
      <c r="X8507" t="s">
        <v>278</v>
      </c>
      <c r="Y8507" t="s">
        <v>280</v>
      </c>
      <c r="Z8507" t="s">
        <v>281</v>
      </c>
      <c r="AA8507">
        <v>0</v>
      </c>
      <c r="AD8507" t="s">
        <v>82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P8507">
        <v>7.0000000000000007E-2</v>
      </c>
      <c r="AR8507">
        <v>5</v>
      </c>
      <c r="AS8507">
        <v>16</v>
      </c>
      <c r="AT8507" t="s">
        <v>83</v>
      </c>
      <c r="AU8507" t="s">
        <v>136</v>
      </c>
      <c r="AV8507" s="3">
        <v>42317</v>
      </c>
      <c r="AW8507">
        <v>151656115</v>
      </c>
      <c r="AX8507" t="s">
        <v>85</v>
      </c>
      <c r="AY8507" t="s">
        <v>282</v>
      </c>
      <c r="AZ8507" t="s">
        <v>281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0</v>
      </c>
      <c r="D8508" t="s">
        <v>265</v>
      </c>
      <c r="E8508" t="s">
        <v>75</v>
      </c>
      <c r="F8508" t="b">
        <v>0</v>
      </c>
      <c r="G8508" s="1">
        <v>42324.709027777775</v>
      </c>
      <c r="H8508" s="2">
        <v>260010000000</v>
      </c>
      <c r="I8508" t="s">
        <v>276</v>
      </c>
      <c r="J8508" t="s">
        <v>277</v>
      </c>
      <c r="K8508" t="s">
        <v>276</v>
      </c>
      <c r="L8508" s="1">
        <v>42324.71597222222</v>
      </c>
      <c r="M8508" s="3">
        <v>42324</v>
      </c>
      <c r="N8508" s="1">
        <v>42324.709027777775</v>
      </c>
      <c r="O8508" t="s">
        <v>215</v>
      </c>
      <c r="P8508" t="b">
        <v>0</v>
      </c>
      <c r="Q8508" t="b">
        <v>0</v>
      </c>
      <c r="R8508" t="s">
        <v>1154</v>
      </c>
      <c r="S8508" t="s">
        <v>1155</v>
      </c>
      <c r="T8508" t="s">
        <v>278</v>
      </c>
      <c r="U8508" t="s">
        <v>279</v>
      </c>
      <c r="V8508" t="s">
        <v>279</v>
      </c>
      <c r="W8508" t="s">
        <v>278</v>
      </c>
      <c r="X8508" t="s">
        <v>278</v>
      </c>
      <c r="Y8508" t="s">
        <v>280</v>
      </c>
      <c r="Z8508" t="s">
        <v>281</v>
      </c>
      <c r="AA8508">
        <v>0</v>
      </c>
      <c r="AD8508" t="s">
        <v>82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P8508">
        <v>1.03</v>
      </c>
      <c r="AR8508">
        <v>5</v>
      </c>
      <c r="AS8508">
        <v>16</v>
      </c>
      <c r="AT8508" t="s">
        <v>83</v>
      </c>
      <c r="AU8508" t="s">
        <v>319</v>
      </c>
      <c r="AV8508" s="3">
        <v>42317</v>
      </c>
      <c r="AW8508">
        <v>151656121</v>
      </c>
      <c r="AX8508" t="s">
        <v>85</v>
      </c>
      <c r="AY8508" t="s">
        <v>282</v>
      </c>
      <c r="AZ8508" t="s">
        <v>281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0</v>
      </c>
      <c r="D8509" t="s">
        <v>265</v>
      </c>
      <c r="E8509" t="s">
        <v>75</v>
      </c>
      <c r="F8509" t="b">
        <v>0</v>
      </c>
      <c r="G8509" s="1">
        <v>42324.709027777775</v>
      </c>
      <c r="H8509" s="2">
        <v>260010000000</v>
      </c>
      <c r="I8509" t="s">
        <v>276</v>
      </c>
      <c r="J8509" t="s">
        <v>277</v>
      </c>
      <c r="K8509" t="s">
        <v>276</v>
      </c>
      <c r="L8509" s="1">
        <v>42324.71597222222</v>
      </c>
      <c r="M8509" s="3">
        <v>42324</v>
      </c>
      <c r="N8509" s="1">
        <v>42324.709027777775</v>
      </c>
      <c r="O8509" t="s">
        <v>215</v>
      </c>
      <c r="P8509" t="b">
        <v>0</v>
      </c>
      <c r="Q8509" t="b">
        <v>0</v>
      </c>
      <c r="R8509" t="s">
        <v>1154</v>
      </c>
      <c r="S8509" t="s">
        <v>1155</v>
      </c>
      <c r="T8509" t="s">
        <v>278</v>
      </c>
      <c r="U8509" t="s">
        <v>279</v>
      </c>
      <c r="V8509" t="s">
        <v>279</v>
      </c>
      <c r="W8509" t="s">
        <v>278</v>
      </c>
      <c r="X8509" t="s">
        <v>278</v>
      </c>
      <c r="Y8509" t="s">
        <v>280</v>
      </c>
      <c r="Z8509" t="s">
        <v>281</v>
      </c>
      <c r="AA8509">
        <v>0</v>
      </c>
      <c r="AD8509" t="s">
        <v>82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P8509">
        <v>1.03</v>
      </c>
      <c r="AR8509">
        <v>5</v>
      </c>
      <c r="AS8509">
        <v>16</v>
      </c>
      <c r="AT8509" t="s">
        <v>83</v>
      </c>
      <c r="AU8509" t="s">
        <v>321</v>
      </c>
      <c r="AV8509" s="3">
        <v>42317</v>
      </c>
      <c r="AW8509">
        <v>151656121</v>
      </c>
      <c r="AX8509" t="s">
        <v>85</v>
      </c>
      <c r="AY8509" t="s">
        <v>282</v>
      </c>
      <c r="AZ8509" t="s">
        <v>281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0</v>
      </c>
      <c r="B8510" t="s">
        <v>1341</v>
      </c>
      <c r="C8510" t="s">
        <v>1342</v>
      </c>
      <c r="D8510" t="s">
        <v>144</v>
      </c>
      <c r="E8510" t="s">
        <v>72</v>
      </c>
      <c r="F8510" t="b">
        <v>0</v>
      </c>
      <c r="G8510" s="1">
        <v>42324.931944444441</v>
      </c>
      <c r="H8510" s="2">
        <v>260010000000</v>
      </c>
      <c r="I8510" t="s">
        <v>400</v>
      </c>
      <c r="J8510" t="s">
        <v>401</v>
      </c>
      <c r="K8510" t="s">
        <v>400</v>
      </c>
      <c r="L8510" s="1">
        <v>42324.961111111108</v>
      </c>
      <c r="M8510" s="3">
        <v>42324</v>
      </c>
      <c r="N8510" s="1">
        <v>42324.931944444441</v>
      </c>
      <c r="O8510" t="s">
        <v>215</v>
      </c>
      <c r="P8510" t="b">
        <v>0</v>
      </c>
      <c r="Q8510" t="b">
        <v>0</v>
      </c>
      <c r="R8510" t="s">
        <v>4407</v>
      </c>
      <c r="S8510" t="s">
        <v>4408</v>
      </c>
      <c r="T8510">
        <v>6</v>
      </c>
      <c r="U8510" t="s">
        <v>218</v>
      </c>
      <c r="V8510" t="s">
        <v>219</v>
      </c>
      <c r="W8510">
        <v>6</v>
      </c>
      <c r="X8510">
        <v>1</v>
      </c>
      <c r="Y8510" t="s">
        <v>220</v>
      </c>
      <c r="Z8510" t="s">
        <v>221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2</v>
      </c>
      <c r="AU8510" t="s">
        <v>136</v>
      </c>
      <c r="AV8510" s="3">
        <v>42317</v>
      </c>
      <c r="AW8510">
        <v>151656117</v>
      </c>
      <c r="AX8510" t="s">
        <v>85</v>
      </c>
      <c r="AY8510" t="s">
        <v>224</v>
      </c>
      <c r="AZ8510" t="s">
        <v>221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0</v>
      </c>
      <c r="B8511" t="s">
        <v>1341</v>
      </c>
      <c r="C8511" t="s">
        <v>1342</v>
      </c>
      <c r="D8511" t="s">
        <v>144</v>
      </c>
      <c r="E8511" t="s">
        <v>72</v>
      </c>
      <c r="F8511" t="b">
        <v>0</v>
      </c>
      <c r="G8511" s="1">
        <v>42324.931944444441</v>
      </c>
      <c r="H8511" s="2">
        <v>260010000000</v>
      </c>
      <c r="I8511" t="s">
        <v>400</v>
      </c>
      <c r="J8511" t="s">
        <v>401</v>
      </c>
      <c r="K8511" t="s">
        <v>400</v>
      </c>
      <c r="L8511" s="1">
        <v>42324.962500000001</v>
      </c>
      <c r="M8511" s="3">
        <v>42324</v>
      </c>
      <c r="N8511" s="1">
        <v>42324.931944444441</v>
      </c>
      <c r="O8511" t="s">
        <v>215</v>
      </c>
      <c r="P8511" t="b">
        <v>0</v>
      </c>
      <c r="Q8511" t="b">
        <v>0</v>
      </c>
      <c r="R8511" t="s">
        <v>4407</v>
      </c>
      <c r="S8511" t="s">
        <v>4408</v>
      </c>
      <c r="T8511">
        <v>6</v>
      </c>
      <c r="U8511" t="s">
        <v>218</v>
      </c>
      <c r="V8511" t="s">
        <v>219</v>
      </c>
      <c r="W8511">
        <v>6</v>
      </c>
      <c r="X8511">
        <v>1</v>
      </c>
      <c r="Y8511" t="s">
        <v>220</v>
      </c>
      <c r="Z8511" t="s">
        <v>221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2</v>
      </c>
      <c r="AU8511" t="s">
        <v>136</v>
      </c>
      <c r="AV8511" s="3">
        <v>42317</v>
      </c>
      <c r="AW8511">
        <v>151656118</v>
      </c>
      <c r="AX8511" t="s">
        <v>85</v>
      </c>
      <c r="AY8511" t="s">
        <v>224</v>
      </c>
      <c r="AZ8511" t="s">
        <v>221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0</v>
      </c>
      <c r="B8512" t="s">
        <v>211</v>
      </c>
      <c r="C8512" t="s">
        <v>212</v>
      </c>
      <c r="D8512" t="s">
        <v>144</v>
      </c>
      <c r="E8512" t="s">
        <v>72</v>
      </c>
      <c r="F8512" t="b">
        <v>0</v>
      </c>
      <c r="G8512" s="1">
        <v>42324.427083333336</v>
      </c>
      <c r="H8512" s="2">
        <v>260010000000</v>
      </c>
      <c r="I8512" t="s">
        <v>814</v>
      </c>
      <c r="J8512" t="s">
        <v>815</v>
      </c>
      <c r="K8512" t="s">
        <v>814</v>
      </c>
      <c r="L8512" s="1">
        <v>42324.431944444441</v>
      </c>
      <c r="M8512" s="3">
        <v>42324</v>
      </c>
      <c r="N8512" s="1">
        <v>42324.427083333336</v>
      </c>
      <c r="O8512" t="s">
        <v>215</v>
      </c>
      <c r="P8512" t="b">
        <v>0</v>
      </c>
      <c r="Q8512" t="b">
        <v>0</v>
      </c>
      <c r="R8512" t="s">
        <v>1514</v>
      </c>
      <c r="S8512" t="s">
        <v>1515</v>
      </c>
      <c r="T8512">
        <v>13</v>
      </c>
      <c r="U8512" t="s">
        <v>1622</v>
      </c>
      <c r="V8512" t="s">
        <v>219</v>
      </c>
      <c r="W8512">
        <v>13</v>
      </c>
      <c r="X8512">
        <v>1</v>
      </c>
      <c r="Y8512" t="s">
        <v>220</v>
      </c>
      <c r="Z8512" t="s">
        <v>221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2</v>
      </c>
      <c r="AU8512" t="s">
        <v>1516</v>
      </c>
      <c r="AV8512" s="3">
        <v>42317</v>
      </c>
      <c r="AW8512">
        <v>151656104</v>
      </c>
      <c r="AX8512" t="s">
        <v>85</v>
      </c>
      <c r="AY8512" t="s">
        <v>224</v>
      </c>
      <c r="AZ8512" t="s">
        <v>221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8</v>
      </c>
      <c r="C8513" t="s">
        <v>179</v>
      </c>
      <c r="D8513" t="s">
        <v>246</v>
      </c>
      <c r="E8513" t="s">
        <v>72</v>
      </c>
      <c r="F8513" t="b">
        <v>0</v>
      </c>
      <c r="G8513" s="1">
        <v>42324.672222222223</v>
      </c>
      <c r="H8513" s="2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3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023</v>
      </c>
      <c r="S8513" t="s">
        <v>3024</v>
      </c>
      <c r="T8513" t="s">
        <v>152</v>
      </c>
      <c r="U8513" t="s">
        <v>153</v>
      </c>
      <c r="W8513" t="s">
        <v>152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3</v>
      </c>
      <c r="AU8513" t="s">
        <v>747</v>
      </c>
      <c r="AV8513" s="3">
        <v>42317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8</v>
      </c>
      <c r="C8514" t="s">
        <v>179</v>
      </c>
      <c r="D8514" t="s">
        <v>246</v>
      </c>
      <c r="E8514" t="s">
        <v>72</v>
      </c>
      <c r="F8514" t="b">
        <v>0</v>
      </c>
      <c r="G8514" s="1">
        <v>42324.672222222223</v>
      </c>
      <c r="H8514" s="2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3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023</v>
      </c>
      <c r="S8514" t="s">
        <v>3024</v>
      </c>
      <c r="T8514" t="s">
        <v>152</v>
      </c>
      <c r="U8514" t="s">
        <v>153</v>
      </c>
      <c r="W8514" t="s">
        <v>152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3</v>
      </c>
      <c r="AU8514" t="s">
        <v>1682</v>
      </c>
      <c r="AV8514" s="3">
        <v>42317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8</v>
      </c>
      <c r="C8515" t="s">
        <v>179</v>
      </c>
      <c r="D8515" t="s">
        <v>246</v>
      </c>
      <c r="E8515" t="s">
        <v>72</v>
      </c>
      <c r="F8515" t="b">
        <v>0</v>
      </c>
      <c r="G8515" s="1">
        <v>42324.672222222223</v>
      </c>
      <c r="H8515" s="2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3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023</v>
      </c>
      <c r="S8515" t="s">
        <v>3024</v>
      </c>
      <c r="T8515" t="s">
        <v>152</v>
      </c>
      <c r="U8515" t="s">
        <v>153</v>
      </c>
      <c r="W8515" t="s">
        <v>152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3</v>
      </c>
      <c r="AU8515" t="s">
        <v>1683</v>
      </c>
      <c r="AV8515" s="3">
        <v>42317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8</v>
      </c>
      <c r="C8516" t="s">
        <v>179</v>
      </c>
      <c r="D8516" t="s">
        <v>246</v>
      </c>
      <c r="E8516" t="s">
        <v>72</v>
      </c>
      <c r="F8516" t="b">
        <v>0</v>
      </c>
      <c r="G8516" s="1">
        <v>42324.672222222223</v>
      </c>
      <c r="H8516" s="2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3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023</v>
      </c>
      <c r="S8516" t="s">
        <v>3024</v>
      </c>
      <c r="T8516" t="s">
        <v>152</v>
      </c>
      <c r="U8516" t="s">
        <v>153</v>
      </c>
      <c r="W8516" t="s">
        <v>152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3</v>
      </c>
      <c r="AU8516" t="s">
        <v>1684</v>
      </c>
      <c r="AV8516" s="3">
        <v>42317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8</v>
      </c>
      <c r="C8517" t="s">
        <v>179</v>
      </c>
      <c r="D8517" t="s">
        <v>246</v>
      </c>
      <c r="E8517" t="s">
        <v>72</v>
      </c>
      <c r="F8517" t="b">
        <v>0</v>
      </c>
      <c r="G8517" s="1">
        <v>42324.672222222223</v>
      </c>
      <c r="H8517" s="2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3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023</v>
      </c>
      <c r="S8517" t="s">
        <v>3024</v>
      </c>
      <c r="T8517" t="s">
        <v>152</v>
      </c>
      <c r="U8517" t="s">
        <v>153</v>
      </c>
      <c r="W8517" t="s">
        <v>152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3</v>
      </c>
      <c r="AU8517" t="s">
        <v>1685</v>
      </c>
      <c r="AV8517" s="3">
        <v>42317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0</v>
      </c>
      <c r="B8518" t="s">
        <v>231</v>
      </c>
      <c r="C8518" t="s">
        <v>232</v>
      </c>
      <c r="D8518" t="s">
        <v>144</v>
      </c>
      <c r="E8518" t="s">
        <v>75</v>
      </c>
      <c r="F8518" t="b">
        <v>0</v>
      </c>
      <c r="G8518" s="1">
        <v>42324.657638888886</v>
      </c>
      <c r="H8518" s="2">
        <v>260010000000</v>
      </c>
      <c r="I8518" t="s">
        <v>276</v>
      </c>
      <c r="J8518" t="s">
        <v>277</v>
      </c>
      <c r="K8518" t="s">
        <v>276</v>
      </c>
      <c r="L8518" s="1">
        <v>42324.682638888888</v>
      </c>
      <c r="M8518" s="3">
        <v>42324</v>
      </c>
      <c r="N8518" s="1">
        <v>42324.657638888886</v>
      </c>
      <c r="O8518" t="s">
        <v>215</v>
      </c>
      <c r="P8518" t="b">
        <v>0</v>
      </c>
      <c r="Q8518" t="b">
        <v>0</v>
      </c>
      <c r="R8518" t="s">
        <v>235</v>
      </c>
      <c r="S8518" t="s">
        <v>236</v>
      </c>
      <c r="T8518" t="s">
        <v>278</v>
      </c>
      <c r="U8518" t="s">
        <v>279</v>
      </c>
      <c r="V8518" t="s">
        <v>279</v>
      </c>
      <c r="W8518" t="s">
        <v>278</v>
      </c>
      <c r="X8518" t="s">
        <v>278</v>
      </c>
      <c r="Y8518" t="s">
        <v>280</v>
      </c>
      <c r="Z8518" t="s">
        <v>281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3</v>
      </c>
      <c r="AU8518" t="s">
        <v>237</v>
      </c>
      <c r="AV8518" s="3">
        <v>42317</v>
      </c>
      <c r="AW8518">
        <v>151656123</v>
      </c>
      <c r="AX8518" t="s">
        <v>85</v>
      </c>
      <c r="AY8518" t="s">
        <v>282</v>
      </c>
      <c r="AZ8518" t="s">
        <v>281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0</v>
      </c>
      <c r="B8519" t="s">
        <v>231</v>
      </c>
      <c r="C8519" t="s">
        <v>232</v>
      </c>
      <c r="D8519" t="s">
        <v>144</v>
      </c>
      <c r="E8519" t="s">
        <v>72</v>
      </c>
      <c r="F8519" t="b">
        <v>0</v>
      </c>
      <c r="G8519" s="1">
        <v>42324.657638888886</v>
      </c>
      <c r="H8519" s="2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3">
        <v>42324</v>
      </c>
      <c r="N8519" s="1">
        <v>42324.657638888886</v>
      </c>
      <c r="O8519" t="s">
        <v>215</v>
      </c>
      <c r="P8519" t="b">
        <v>0</v>
      </c>
      <c r="Q8519" t="b">
        <v>0</v>
      </c>
      <c r="R8519" t="s">
        <v>235</v>
      </c>
      <c r="S8519" t="s">
        <v>236</v>
      </c>
      <c r="T8519" t="s">
        <v>415</v>
      </c>
      <c r="U8519" t="s">
        <v>416</v>
      </c>
      <c r="W8519" t="s">
        <v>415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3</v>
      </c>
      <c r="AU8519" t="s">
        <v>237</v>
      </c>
      <c r="AV8519" s="3">
        <v>42317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03</v>
      </c>
      <c r="B8520" t="s">
        <v>1520</v>
      </c>
      <c r="C8520" t="s">
        <v>1521</v>
      </c>
      <c r="D8520" t="s">
        <v>144</v>
      </c>
      <c r="E8520" t="s">
        <v>75</v>
      </c>
      <c r="F8520" t="b">
        <v>0</v>
      </c>
      <c r="G8520" s="1">
        <v>42324.709027777775</v>
      </c>
      <c r="H8520" s="2">
        <v>260010000000</v>
      </c>
      <c r="I8520" t="s">
        <v>276</v>
      </c>
      <c r="J8520" t="s">
        <v>277</v>
      </c>
      <c r="K8520" t="s">
        <v>276</v>
      </c>
      <c r="L8520" s="1">
        <v>42324.713194444441</v>
      </c>
      <c r="M8520" s="3">
        <v>42324</v>
      </c>
      <c r="N8520" s="1">
        <v>42324.709027777775</v>
      </c>
      <c r="O8520" t="s">
        <v>215</v>
      </c>
      <c r="P8520" t="b">
        <v>0</v>
      </c>
      <c r="Q8520" t="b">
        <v>0</v>
      </c>
      <c r="R8520" t="s">
        <v>4213</v>
      </c>
      <c r="S8520" t="s">
        <v>4214</v>
      </c>
      <c r="T8520" t="s">
        <v>278</v>
      </c>
      <c r="U8520" t="s">
        <v>279</v>
      </c>
      <c r="V8520" t="s">
        <v>279</v>
      </c>
      <c r="W8520" t="s">
        <v>278</v>
      </c>
      <c r="X8520" t="s">
        <v>278</v>
      </c>
      <c r="Y8520" t="s">
        <v>280</v>
      </c>
      <c r="Z8520" t="s">
        <v>281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3</v>
      </c>
      <c r="AU8520" t="s">
        <v>4209</v>
      </c>
      <c r="AV8520" s="3">
        <v>42317</v>
      </c>
      <c r="AW8520">
        <v>151656111</v>
      </c>
      <c r="AX8520" t="s">
        <v>85</v>
      </c>
      <c r="AY8520" t="s">
        <v>282</v>
      </c>
      <c r="AZ8520" t="s">
        <v>281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03</v>
      </c>
      <c r="B8521" t="s">
        <v>1520</v>
      </c>
      <c r="C8521" t="s">
        <v>1521</v>
      </c>
      <c r="D8521" t="s">
        <v>144</v>
      </c>
      <c r="E8521" t="s">
        <v>75</v>
      </c>
      <c r="F8521" t="b">
        <v>0</v>
      </c>
      <c r="G8521" s="1">
        <v>42324.709027777775</v>
      </c>
      <c r="H8521" s="2">
        <v>260010000000</v>
      </c>
      <c r="I8521" t="s">
        <v>276</v>
      </c>
      <c r="J8521" t="s">
        <v>277</v>
      </c>
      <c r="K8521" t="s">
        <v>276</v>
      </c>
      <c r="L8521" s="1">
        <v>42324.713194444441</v>
      </c>
      <c r="M8521" s="3">
        <v>42324</v>
      </c>
      <c r="N8521" s="1">
        <v>42324.709027777775</v>
      </c>
      <c r="O8521" t="s">
        <v>215</v>
      </c>
      <c r="P8521" t="b">
        <v>0</v>
      </c>
      <c r="Q8521" t="b">
        <v>0</v>
      </c>
      <c r="R8521" t="s">
        <v>4213</v>
      </c>
      <c r="S8521" t="s">
        <v>4214</v>
      </c>
      <c r="T8521" t="s">
        <v>278</v>
      </c>
      <c r="U8521" t="s">
        <v>279</v>
      </c>
      <c r="V8521" t="s">
        <v>279</v>
      </c>
      <c r="W8521" t="s">
        <v>278</v>
      </c>
      <c r="X8521" t="s">
        <v>278</v>
      </c>
      <c r="Y8521" t="s">
        <v>280</v>
      </c>
      <c r="Z8521" t="s">
        <v>281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3</v>
      </c>
      <c r="AU8521" t="s">
        <v>319</v>
      </c>
      <c r="AV8521" s="3">
        <v>42317</v>
      </c>
      <c r="AW8521">
        <v>151656111</v>
      </c>
      <c r="AX8521" t="s">
        <v>85</v>
      </c>
      <c r="AY8521" t="s">
        <v>282</v>
      </c>
      <c r="AZ8521" t="s">
        <v>281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03</v>
      </c>
      <c r="B8522" t="s">
        <v>1520</v>
      </c>
      <c r="C8522" t="s">
        <v>1521</v>
      </c>
      <c r="D8522" t="s">
        <v>144</v>
      </c>
      <c r="E8522" t="s">
        <v>75</v>
      </c>
      <c r="F8522" t="b">
        <v>0</v>
      </c>
      <c r="G8522" s="1">
        <v>42324.709027777775</v>
      </c>
      <c r="H8522" s="2">
        <v>260010000000</v>
      </c>
      <c r="I8522" t="s">
        <v>276</v>
      </c>
      <c r="J8522" t="s">
        <v>277</v>
      </c>
      <c r="K8522" t="s">
        <v>276</v>
      </c>
      <c r="L8522" s="1">
        <v>42324.713194444441</v>
      </c>
      <c r="M8522" s="3">
        <v>42324</v>
      </c>
      <c r="N8522" s="1">
        <v>42324.709027777775</v>
      </c>
      <c r="O8522" t="s">
        <v>215</v>
      </c>
      <c r="P8522" t="b">
        <v>0</v>
      </c>
      <c r="Q8522" t="b">
        <v>0</v>
      </c>
      <c r="R8522" t="s">
        <v>4213</v>
      </c>
      <c r="S8522" t="s">
        <v>4214</v>
      </c>
      <c r="T8522" t="s">
        <v>278</v>
      </c>
      <c r="U8522" t="s">
        <v>279</v>
      </c>
      <c r="V8522" t="s">
        <v>279</v>
      </c>
      <c r="W8522" t="s">
        <v>278</v>
      </c>
      <c r="X8522" t="s">
        <v>278</v>
      </c>
      <c r="Y8522" t="s">
        <v>280</v>
      </c>
      <c r="Z8522" t="s">
        <v>281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3</v>
      </c>
      <c r="AU8522" t="s">
        <v>321</v>
      </c>
      <c r="AV8522" s="3">
        <v>42317</v>
      </c>
      <c r="AW8522">
        <v>151656111</v>
      </c>
      <c r="AX8522" t="s">
        <v>85</v>
      </c>
      <c r="AY8522" t="s">
        <v>282</v>
      </c>
      <c r="AZ8522" t="s">
        <v>281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03</v>
      </c>
      <c r="B8523" t="s">
        <v>1520</v>
      </c>
      <c r="C8523" t="s">
        <v>1521</v>
      </c>
      <c r="D8523" t="s">
        <v>144</v>
      </c>
      <c r="E8523" t="s">
        <v>75</v>
      </c>
      <c r="F8523" t="b">
        <v>0</v>
      </c>
      <c r="G8523" s="1">
        <v>42324.709027777775</v>
      </c>
      <c r="H8523" s="2">
        <v>260010000000</v>
      </c>
      <c r="I8523" t="s">
        <v>276</v>
      </c>
      <c r="J8523" t="s">
        <v>277</v>
      </c>
      <c r="K8523" t="s">
        <v>276</v>
      </c>
      <c r="L8523" s="1">
        <v>42324.713194444441</v>
      </c>
      <c r="M8523" s="3">
        <v>42324</v>
      </c>
      <c r="N8523" s="1">
        <v>42324.709027777775</v>
      </c>
      <c r="O8523" t="s">
        <v>215</v>
      </c>
      <c r="P8523" t="b">
        <v>0</v>
      </c>
      <c r="Q8523" t="b">
        <v>0</v>
      </c>
      <c r="R8523" t="s">
        <v>4213</v>
      </c>
      <c r="S8523" t="s">
        <v>4214</v>
      </c>
      <c r="T8523" t="s">
        <v>278</v>
      </c>
      <c r="U8523" t="s">
        <v>279</v>
      </c>
      <c r="V8523" t="s">
        <v>279</v>
      </c>
      <c r="W8523" t="s">
        <v>278</v>
      </c>
      <c r="X8523" t="s">
        <v>278</v>
      </c>
      <c r="Y8523" t="s">
        <v>280</v>
      </c>
      <c r="Z8523" t="s">
        <v>281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3</v>
      </c>
      <c r="AU8523" t="s">
        <v>604</v>
      </c>
      <c r="AV8523" s="3">
        <v>42317</v>
      </c>
      <c r="AW8523">
        <v>151656111</v>
      </c>
      <c r="AX8523" t="s">
        <v>85</v>
      </c>
      <c r="AY8523" t="s">
        <v>282</v>
      </c>
      <c r="AZ8523" t="s">
        <v>281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03</v>
      </c>
      <c r="B8524" t="s">
        <v>1520</v>
      </c>
      <c r="C8524" t="s">
        <v>1521</v>
      </c>
      <c r="D8524" t="s">
        <v>144</v>
      </c>
      <c r="E8524" t="s">
        <v>75</v>
      </c>
      <c r="F8524" t="b">
        <v>0</v>
      </c>
      <c r="G8524" s="1">
        <v>42324.709027777775</v>
      </c>
      <c r="H8524" s="2">
        <v>260010000000</v>
      </c>
      <c r="I8524" t="s">
        <v>276</v>
      </c>
      <c r="J8524" t="s">
        <v>277</v>
      </c>
      <c r="K8524" t="s">
        <v>276</v>
      </c>
      <c r="L8524" s="1">
        <v>42324.713194444441</v>
      </c>
      <c r="M8524" s="3">
        <v>42324</v>
      </c>
      <c r="N8524" s="1">
        <v>42324.709027777775</v>
      </c>
      <c r="O8524" t="s">
        <v>215</v>
      </c>
      <c r="P8524" t="b">
        <v>0</v>
      </c>
      <c r="Q8524" t="b">
        <v>0</v>
      </c>
      <c r="R8524" t="s">
        <v>4213</v>
      </c>
      <c r="S8524" t="s">
        <v>4214</v>
      </c>
      <c r="T8524" t="s">
        <v>278</v>
      </c>
      <c r="U8524" t="s">
        <v>279</v>
      </c>
      <c r="V8524" t="s">
        <v>279</v>
      </c>
      <c r="W8524" t="s">
        <v>278</v>
      </c>
      <c r="X8524" t="s">
        <v>278</v>
      </c>
      <c r="Y8524" t="s">
        <v>280</v>
      </c>
      <c r="Z8524" t="s">
        <v>281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3</v>
      </c>
      <c r="AU8524" t="s">
        <v>314</v>
      </c>
      <c r="AV8524" s="3">
        <v>42317</v>
      </c>
      <c r="AW8524">
        <v>151656111</v>
      </c>
      <c r="AX8524" t="s">
        <v>85</v>
      </c>
      <c r="AY8524" t="s">
        <v>282</v>
      </c>
      <c r="AZ8524" t="s">
        <v>281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56</v>
      </c>
      <c r="B8525" t="s">
        <v>1288</v>
      </c>
      <c r="C8525" t="s">
        <v>1289</v>
      </c>
      <c r="D8525" t="s">
        <v>144</v>
      </c>
      <c r="E8525" t="s">
        <v>75</v>
      </c>
      <c r="F8525" t="b">
        <v>0</v>
      </c>
      <c r="G8525" s="1">
        <v>42329.606249999997</v>
      </c>
      <c r="H8525" s="2">
        <v>260010000000</v>
      </c>
      <c r="I8525" t="s">
        <v>276</v>
      </c>
      <c r="J8525" t="s">
        <v>277</v>
      </c>
      <c r="K8525" t="s">
        <v>276</v>
      </c>
      <c r="L8525" s="1">
        <v>42329.615972222222</v>
      </c>
      <c r="M8525" s="3">
        <v>42329</v>
      </c>
      <c r="N8525" s="1">
        <v>42329.606249999997</v>
      </c>
      <c r="O8525" t="s">
        <v>215</v>
      </c>
      <c r="P8525" t="b">
        <v>0</v>
      </c>
      <c r="Q8525" t="b">
        <v>0</v>
      </c>
      <c r="R8525" t="s">
        <v>1381</v>
      </c>
      <c r="S8525" t="s">
        <v>1382</v>
      </c>
      <c r="T8525" t="s">
        <v>278</v>
      </c>
      <c r="U8525" t="s">
        <v>279</v>
      </c>
      <c r="V8525" t="s">
        <v>279</v>
      </c>
      <c r="W8525" t="s">
        <v>278</v>
      </c>
      <c r="X8525" t="s">
        <v>278</v>
      </c>
      <c r="Y8525" t="s">
        <v>280</v>
      </c>
      <c r="Z8525" t="s">
        <v>281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3</v>
      </c>
      <c r="AU8525" t="s">
        <v>136</v>
      </c>
      <c r="AV8525" s="3">
        <v>42324</v>
      </c>
      <c r="AW8525">
        <v>151656441</v>
      </c>
      <c r="AX8525" t="s">
        <v>85</v>
      </c>
      <c r="AY8525" t="s">
        <v>282</v>
      </c>
      <c r="AZ8525" t="s">
        <v>281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56</v>
      </c>
      <c r="B8526" t="s">
        <v>1288</v>
      </c>
      <c r="C8526" t="s">
        <v>1289</v>
      </c>
      <c r="D8526" t="s">
        <v>144</v>
      </c>
      <c r="E8526" t="s">
        <v>72</v>
      </c>
      <c r="F8526" t="b">
        <v>0</v>
      </c>
      <c r="G8526" s="1">
        <v>42329.018750000003</v>
      </c>
      <c r="H8526" s="2">
        <v>260010000000</v>
      </c>
      <c r="I8526" t="s">
        <v>637</v>
      </c>
      <c r="J8526" t="s">
        <v>638</v>
      </c>
      <c r="K8526" t="s">
        <v>637</v>
      </c>
      <c r="L8526" s="1">
        <v>42329.019444444442</v>
      </c>
      <c r="M8526" s="3">
        <v>42329</v>
      </c>
      <c r="N8526" s="1">
        <v>42329.018750000003</v>
      </c>
      <c r="O8526" t="s">
        <v>215</v>
      </c>
      <c r="P8526" t="b">
        <v>0</v>
      </c>
      <c r="Q8526" t="b">
        <v>0</v>
      </c>
      <c r="R8526" t="s">
        <v>4443</v>
      </c>
      <c r="S8526" t="s">
        <v>4444</v>
      </c>
      <c r="T8526">
        <v>3</v>
      </c>
      <c r="U8526" t="s">
        <v>343</v>
      </c>
      <c r="V8526" t="s">
        <v>219</v>
      </c>
      <c r="W8526">
        <v>3</v>
      </c>
      <c r="X8526">
        <v>1</v>
      </c>
      <c r="Y8526" t="s">
        <v>220</v>
      </c>
      <c r="Z8526" t="s">
        <v>221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2</v>
      </c>
      <c r="AU8526" t="s">
        <v>136</v>
      </c>
      <c r="AV8526" s="3">
        <v>42324</v>
      </c>
      <c r="AW8526">
        <v>151656444</v>
      </c>
      <c r="AX8526" t="s">
        <v>85</v>
      </c>
      <c r="AY8526" t="s">
        <v>224</v>
      </c>
      <c r="AZ8526" t="s">
        <v>221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56</v>
      </c>
      <c r="B8527" t="s">
        <v>1288</v>
      </c>
      <c r="C8527" t="s">
        <v>1289</v>
      </c>
      <c r="D8527" t="s">
        <v>144</v>
      </c>
      <c r="E8527" t="s">
        <v>72</v>
      </c>
      <c r="F8527" t="b">
        <v>0</v>
      </c>
      <c r="G8527" s="1">
        <v>42329.453472222223</v>
      </c>
      <c r="H8527" s="2">
        <v>260010000000</v>
      </c>
      <c r="I8527" t="s">
        <v>487</v>
      </c>
      <c r="J8527" t="s">
        <v>488</v>
      </c>
      <c r="K8527" t="s">
        <v>487</v>
      </c>
      <c r="L8527" s="1">
        <v>42329.463194444441</v>
      </c>
      <c r="M8527" s="3">
        <v>42329</v>
      </c>
      <c r="N8527" s="1">
        <v>42329.453472222223</v>
      </c>
      <c r="O8527" t="s">
        <v>215</v>
      </c>
      <c r="P8527" t="b">
        <v>0</v>
      </c>
      <c r="Q8527" t="b">
        <v>0</v>
      </c>
      <c r="R8527" t="s">
        <v>4445</v>
      </c>
      <c r="S8527" t="s">
        <v>4446</v>
      </c>
      <c r="T8527" t="s">
        <v>491</v>
      </c>
      <c r="U8527" t="s">
        <v>492</v>
      </c>
      <c r="W8527" t="s">
        <v>491</v>
      </c>
      <c r="Y8527" t="s">
        <v>493</v>
      </c>
      <c r="Z8527" t="s">
        <v>494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477</v>
      </c>
      <c r="AU8527" t="s">
        <v>425</v>
      </c>
      <c r="AV8527" s="3">
        <v>42324</v>
      </c>
      <c r="AW8527">
        <v>151656449</v>
      </c>
      <c r="AX8527" t="s">
        <v>85</v>
      </c>
      <c r="AY8527" t="s">
        <v>496</v>
      </c>
      <c r="AZ8527" t="s">
        <v>497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56</v>
      </c>
      <c r="B8528" t="s">
        <v>1288</v>
      </c>
      <c r="C8528" t="s">
        <v>1289</v>
      </c>
      <c r="D8528" t="s">
        <v>144</v>
      </c>
      <c r="E8528" t="s">
        <v>72</v>
      </c>
      <c r="F8528" t="b">
        <v>0</v>
      </c>
      <c r="G8528" s="1">
        <v>42329.493055555555</v>
      </c>
      <c r="H8528" s="2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3">
        <v>42329</v>
      </c>
      <c r="N8528" s="1">
        <v>42329.493055555555</v>
      </c>
      <c r="O8528" t="s">
        <v>215</v>
      </c>
      <c r="P8528" t="b">
        <v>0</v>
      </c>
      <c r="Q8528" t="b">
        <v>0</v>
      </c>
      <c r="R8528" t="s">
        <v>2273</v>
      </c>
      <c r="S8528" t="s">
        <v>2274</v>
      </c>
      <c r="T8528" t="s">
        <v>364</v>
      </c>
      <c r="U8528" t="s">
        <v>365</v>
      </c>
      <c r="W8528" t="s">
        <v>364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3</v>
      </c>
      <c r="AU8528" t="s">
        <v>2275</v>
      </c>
      <c r="AV8528" s="3">
        <v>42324</v>
      </c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56</v>
      </c>
      <c r="B8529" t="s">
        <v>1288</v>
      </c>
      <c r="C8529" t="s">
        <v>1289</v>
      </c>
      <c r="D8529" t="s">
        <v>144</v>
      </c>
      <c r="E8529" t="s">
        <v>72</v>
      </c>
      <c r="F8529" t="b">
        <v>0</v>
      </c>
      <c r="G8529" s="1">
        <v>42329.493055555555</v>
      </c>
      <c r="H8529" s="2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3">
        <v>42329</v>
      </c>
      <c r="N8529" s="1">
        <v>42329.493055555555</v>
      </c>
      <c r="O8529" t="s">
        <v>215</v>
      </c>
      <c r="P8529" t="b">
        <v>0</v>
      </c>
      <c r="Q8529" t="b">
        <v>0</v>
      </c>
      <c r="R8529" t="s">
        <v>2270</v>
      </c>
      <c r="S8529" t="s">
        <v>2271</v>
      </c>
      <c r="T8529" t="s">
        <v>364</v>
      </c>
      <c r="U8529" t="s">
        <v>365</v>
      </c>
      <c r="W8529" t="s">
        <v>364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3</v>
      </c>
      <c r="AU8529" t="s">
        <v>2272</v>
      </c>
      <c r="AV8529" s="3">
        <v>42324</v>
      </c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56</v>
      </c>
      <c r="B8530" t="s">
        <v>1288</v>
      </c>
      <c r="C8530" t="s">
        <v>1289</v>
      </c>
      <c r="D8530" t="s">
        <v>144</v>
      </c>
      <c r="E8530" t="s">
        <v>72</v>
      </c>
      <c r="F8530" t="b">
        <v>0</v>
      </c>
      <c r="G8530" s="1">
        <v>42329.534722222219</v>
      </c>
      <c r="H8530" s="2">
        <v>260010000000</v>
      </c>
      <c r="I8530" t="s">
        <v>132</v>
      </c>
      <c r="J8530" t="s">
        <v>133</v>
      </c>
      <c r="K8530" t="s">
        <v>132</v>
      </c>
      <c r="L8530" s="1">
        <v>42329.571527777778</v>
      </c>
      <c r="M8530" s="3">
        <v>42329</v>
      </c>
      <c r="N8530" s="1">
        <v>42329.534722222219</v>
      </c>
      <c r="O8530" t="s">
        <v>215</v>
      </c>
      <c r="P8530" t="b">
        <v>0</v>
      </c>
      <c r="Q8530" t="b">
        <v>0</v>
      </c>
      <c r="R8530" t="s">
        <v>2273</v>
      </c>
      <c r="S8530" t="s">
        <v>2274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6</v>
      </c>
      <c r="AU8530" t="s">
        <v>2275</v>
      </c>
      <c r="AV8530" s="3">
        <v>42324</v>
      </c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56</v>
      </c>
      <c r="B8531" t="s">
        <v>1288</v>
      </c>
      <c r="C8531" t="s">
        <v>1289</v>
      </c>
      <c r="D8531" t="s">
        <v>144</v>
      </c>
      <c r="E8531" t="s">
        <v>72</v>
      </c>
      <c r="F8531" t="b">
        <v>0</v>
      </c>
      <c r="G8531" s="1">
        <v>42329.534722222219</v>
      </c>
      <c r="H8531" s="2">
        <v>260010000000</v>
      </c>
      <c r="I8531" t="s">
        <v>137</v>
      </c>
      <c r="J8531" t="s">
        <v>138</v>
      </c>
      <c r="K8531" t="s">
        <v>137</v>
      </c>
      <c r="L8531" s="1">
        <v>42329.571527777778</v>
      </c>
      <c r="M8531" s="3">
        <v>42329</v>
      </c>
      <c r="N8531" s="1">
        <v>42329.534722222219</v>
      </c>
      <c r="O8531" t="s">
        <v>215</v>
      </c>
      <c r="P8531" t="b">
        <v>0</v>
      </c>
      <c r="Q8531" t="b">
        <v>1</v>
      </c>
      <c r="R8531" t="s">
        <v>2273</v>
      </c>
      <c r="S8531" t="s">
        <v>2274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6</v>
      </c>
      <c r="AU8531" t="s">
        <v>2275</v>
      </c>
      <c r="AV8531" s="3">
        <v>42324</v>
      </c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56</v>
      </c>
      <c r="B8532" t="s">
        <v>1288</v>
      </c>
      <c r="C8532" t="s">
        <v>1289</v>
      </c>
      <c r="D8532" t="s">
        <v>144</v>
      </c>
      <c r="E8532" t="s">
        <v>72</v>
      </c>
      <c r="F8532" t="b">
        <v>0</v>
      </c>
      <c r="G8532" s="1">
        <v>42329.534722222219</v>
      </c>
      <c r="H8532" s="2">
        <v>260010000000</v>
      </c>
      <c r="I8532" t="s">
        <v>132</v>
      </c>
      <c r="J8532" t="s">
        <v>133</v>
      </c>
      <c r="K8532" t="s">
        <v>132</v>
      </c>
      <c r="L8532" s="1">
        <v>42329.573611111111</v>
      </c>
      <c r="M8532" s="3">
        <v>42329</v>
      </c>
      <c r="N8532" s="1">
        <v>42329.534722222219</v>
      </c>
      <c r="O8532" t="s">
        <v>215</v>
      </c>
      <c r="P8532" t="b">
        <v>0</v>
      </c>
      <c r="Q8532" t="b">
        <v>0</v>
      </c>
      <c r="R8532" t="s">
        <v>2270</v>
      </c>
      <c r="S8532" t="s">
        <v>2271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6</v>
      </c>
      <c r="AU8532" t="s">
        <v>2272</v>
      </c>
      <c r="AV8532" s="3">
        <v>42324</v>
      </c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56</v>
      </c>
      <c r="B8533" t="s">
        <v>1288</v>
      </c>
      <c r="C8533" t="s">
        <v>1289</v>
      </c>
      <c r="D8533" t="s">
        <v>144</v>
      </c>
      <c r="E8533" t="s">
        <v>72</v>
      </c>
      <c r="F8533" t="b">
        <v>0</v>
      </c>
      <c r="G8533" s="1">
        <v>42329.534722222219</v>
      </c>
      <c r="H8533" s="2">
        <v>260010000000</v>
      </c>
      <c r="I8533" t="s">
        <v>137</v>
      </c>
      <c r="J8533" t="s">
        <v>138</v>
      </c>
      <c r="K8533" t="s">
        <v>137</v>
      </c>
      <c r="L8533" s="1">
        <v>42329.573611111111</v>
      </c>
      <c r="M8533" s="3">
        <v>42329</v>
      </c>
      <c r="N8533" s="1">
        <v>42329.534722222219</v>
      </c>
      <c r="O8533" t="s">
        <v>215</v>
      </c>
      <c r="P8533" t="b">
        <v>0</v>
      </c>
      <c r="Q8533" t="b">
        <v>1</v>
      </c>
      <c r="R8533" t="s">
        <v>2273</v>
      </c>
      <c r="S8533" t="s">
        <v>2274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6</v>
      </c>
      <c r="AU8533" t="s">
        <v>2275</v>
      </c>
      <c r="AV8533" s="3">
        <v>42324</v>
      </c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56</v>
      </c>
      <c r="B8534" t="s">
        <v>1288</v>
      </c>
      <c r="C8534" t="s">
        <v>1289</v>
      </c>
      <c r="D8534" t="s">
        <v>144</v>
      </c>
      <c r="E8534" t="s">
        <v>75</v>
      </c>
      <c r="F8534" t="b">
        <v>0</v>
      </c>
      <c r="G8534" s="1">
        <v>42329.606249999997</v>
      </c>
      <c r="H8534" s="2">
        <v>260010000000</v>
      </c>
      <c r="I8534" t="s">
        <v>276</v>
      </c>
      <c r="J8534" t="s">
        <v>277</v>
      </c>
      <c r="K8534" t="s">
        <v>276</v>
      </c>
      <c r="L8534" s="1">
        <v>42329.623611111114</v>
      </c>
      <c r="M8534" s="3">
        <v>42329</v>
      </c>
      <c r="N8534" s="1">
        <v>42329.606249999997</v>
      </c>
      <c r="O8534" t="s">
        <v>215</v>
      </c>
      <c r="P8534" t="b">
        <v>0</v>
      </c>
      <c r="Q8534" t="b">
        <v>0</v>
      </c>
      <c r="R8534" t="s">
        <v>1391</v>
      </c>
      <c r="S8534" t="s">
        <v>1392</v>
      </c>
      <c r="T8534" t="s">
        <v>278</v>
      </c>
      <c r="U8534" t="s">
        <v>279</v>
      </c>
      <c r="V8534" t="s">
        <v>279</v>
      </c>
      <c r="W8534" t="s">
        <v>278</v>
      </c>
      <c r="X8534" t="s">
        <v>278</v>
      </c>
      <c r="Y8534" t="s">
        <v>280</v>
      </c>
      <c r="Z8534" t="s">
        <v>281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3</v>
      </c>
      <c r="AU8534" t="s">
        <v>1393</v>
      </c>
      <c r="AV8534" s="3">
        <v>42324</v>
      </c>
      <c r="AW8534">
        <v>151656447</v>
      </c>
      <c r="AX8534" t="s">
        <v>85</v>
      </c>
      <c r="AY8534" t="s">
        <v>282</v>
      </c>
      <c r="AZ8534" t="s">
        <v>281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56</v>
      </c>
      <c r="B8535" t="s">
        <v>1288</v>
      </c>
      <c r="C8535" t="s">
        <v>1289</v>
      </c>
      <c r="D8535" t="s">
        <v>144</v>
      </c>
      <c r="E8535" t="s">
        <v>75</v>
      </c>
      <c r="F8535" t="b">
        <v>0</v>
      </c>
      <c r="G8535" s="1">
        <v>42329.606249999997</v>
      </c>
      <c r="H8535" s="2">
        <v>260010000000</v>
      </c>
      <c r="I8535" t="s">
        <v>276</v>
      </c>
      <c r="J8535" t="s">
        <v>277</v>
      </c>
      <c r="K8535" t="s">
        <v>276</v>
      </c>
      <c r="L8535" s="1">
        <v>42329.623611111114</v>
      </c>
      <c r="M8535" s="3">
        <v>42329</v>
      </c>
      <c r="N8535" s="1">
        <v>42329.606249999997</v>
      </c>
      <c r="O8535" t="s">
        <v>215</v>
      </c>
      <c r="P8535" t="b">
        <v>0</v>
      </c>
      <c r="Q8535" t="b">
        <v>0</v>
      </c>
      <c r="R8535" t="s">
        <v>1394</v>
      </c>
      <c r="S8535" t="s">
        <v>1395</v>
      </c>
      <c r="T8535" t="s">
        <v>278</v>
      </c>
      <c r="U8535" t="s">
        <v>279</v>
      </c>
      <c r="V8535" t="s">
        <v>279</v>
      </c>
      <c r="W8535" t="s">
        <v>278</v>
      </c>
      <c r="X8535" t="s">
        <v>278</v>
      </c>
      <c r="Y8535" t="s">
        <v>280</v>
      </c>
      <c r="Z8535" t="s">
        <v>281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3</v>
      </c>
      <c r="AU8535" t="s">
        <v>1396</v>
      </c>
      <c r="AV8535" s="3">
        <v>42324</v>
      </c>
      <c r="AW8535">
        <v>151656448</v>
      </c>
      <c r="AX8535" t="s">
        <v>85</v>
      </c>
      <c r="AY8535" t="s">
        <v>282</v>
      </c>
      <c r="AZ8535" t="s">
        <v>281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56</v>
      </c>
      <c r="B8536" t="s">
        <v>1288</v>
      </c>
      <c r="C8536" t="s">
        <v>1289</v>
      </c>
      <c r="D8536" t="s">
        <v>144</v>
      </c>
      <c r="E8536" t="s">
        <v>75</v>
      </c>
      <c r="F8536" t="b">
        <v>0</v>
      </c>
      <c r="G8536" s="1">
        <v>42329.628472222219</v>
      </c>
      <c r="H8536" s="2">
        <v>260010000000</v>
      </c>
      <c r="I8536" t="s">
        <v>276</v>
      </c>
      <c r="J8536" t="s">
        <v>277</v>
      </c>
      <c r="K8536" t="s">
        <v>276</v>
      </c>
      <c r="L8536" s="1">
        <v>42329.630555555559</v>
      </c>
      <c r="M8536" s="3">
        <v>42329</v>
      </c>
      <c r="N8536" s="1">
        <v>42329.628472222219</v>
      </c>
      <c r="O8536" t="s">
        <v>215</v>
      </c>
      <c r="P8536" t="b">
        <v>0</v>
      </c>
      <c r="Q8536" t="b">
        <v>0</v>
      </c>
      <c r="R8536" t="s">
        <v>1397</v>
      </c>
      <c r="S8536" t="s">
        <v>1398</v>
      </c>
      <c r="T8536" t="s">
        <v>278</v>
      </c>
      <c r="U8536" t="s">
        <v>279</v>
      </c>
      <c r="V8536" t="s">
        <v>279</v>
      </c>
      <c r="W8536" t="s">
        <v>278</v>
      </c>
      <c r="X8536" t="s">
        <v>278</v>
      </c>
      <c r="Y8536" t="s">
        <v>280</v>
      </c>
      <c r="Z8536" t="s">
        <v>281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3</v>
      </c>
      <c r="AU8536" t="s">
        <v>1399</v>
      </c>
      <c r="AV8536" s="3">
        <v>42324</v>
      </c>
      <c r="AW8536">
        <v>151656452</v>
      </c>
      <c r="AX8536" t="s">
        <v>85</v>
      </c>
      <c r="AY8536" t="s">
        <v>282</v>
      </c>
      <c r="AZ8536" t="s">
        <v>281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56</v>
      </c>
      <c r="B8537" t="s">
        <v>1288</v>
      </c>
      <c r="C8537" t="s">
        <v>1289</v>
      </c>
      <c r="D8537" t="s">
        <v>144</v>
      </c>
      <c r="E8537" t="s">
        <v>75</v>
      </c>
      <c r="F8537" t="b">
        <v>0</v>
      </c>
      <c r="G8537" s="1">
        <v>42329.628472222219</v>
      </c>
      <c r="H8537" s="2">
        <v>260010000000</v>
      </c>
      <c r="I8537" t="s">
        <v>276</v>
      </c>
      <c r="J8537" t="s">
        <v>277</v>
      </c>
      <c r="K8537" t="s">
        <v>276</v>
      </c>
      <c r="L8537" s="1">
        <v>42329.631249999999</v>
      </c>
      <c r="M8537" s="3">
        <v>42329</v>
      </c>
      <c r="N8537" s="1">
        <v>42329.628472222219</v>
      </c>
      <c r="O8537" t="s">
        <v>215</v>
      </c>
      <c r="P8537" t="b">
        <v>0</v>
      </c>
      <c r="Q8537" t="b">
        <v>0</v>
      </c>
      <c r="R8537" t="s">
        <v>1385</v>
      </c>
      <c r="S8537" t="s">
        <v>1386</v>
      </c>
      <c r="T8537" t="s">
        <v>278</v>
      </c>
      <c r="U8537" t="s">
        <v>279</v>
      </c>
      <c r="V8537" t="s">
        <v>279</v>
      </c>
      <c r="W8537" t="s">
        <v>278</v>
      </c>
      <c r="X8537" t="s">
        <v>278</v>
      </c>
      <c r="Y8537" t="s">
        <v>280</v>
      </c>
      <c r="Z8537" t="s">
        <v>281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3</v>
      </c>
      <c r="AU8537" t="s">
        <v>1387</v>
      </c>
      <c r="AV8537" s="3">
        <v>42324</v>
      </c>
      <c r="AW8537">
        <v>151656468</v>
      </c>
      <c r="AX8537" t="s">
        <v>85</v>
      </c>
      <c r="AY8537" t="s">
        <v>282</v>
      </c>
      <c r="AZ8537" t="s">
        <v>281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56</v>
      </c>
      <c r="B8538" t="s">
        <v>1288</v>
      </c>
      <c r="C8538" t="s">
        <v>1289</v>
      </c>
      <c r="D8538" t="s">
        <v>71</v>
      </c>
      <c r="E8538" t="s">
        <v>72</v>
      </c>
      <c r="F8538" t="b">
        <v>0</v>
      </c>
      <c r="G8538" s="1">
        <v>42329.453472222223</v>
      </c>
      <c r="H8538" s="2">
        <v>260010000000</v>
      </c>
      <c r="I8538" t="s">
        <v>487</v>
      </c>
      <c r="J8538" t="s">
        <v>488</v>
      </c>
      <c r="K8538" t="s">
        <v>487</v>
      </c>
      <c r="L8538" s="1">
        <v>42329.463194444441</v>
      </c>
      <c r="M8538" s="3">
        <v>42329</v>
      </c>
      <c r="N8538" s="1">
        <v>42329.453472222223</v>
      </c>
      <c r="O8538" t="s">
        <v>215</v>
      </c>
      <c r="P8538" t="b">
        <v>0</v>
      </c>
      <c r="Q8538" t="b">
        <v>0</v>
      </c>
      <c r="R8538" t="s">
        <v>423</v>
      </c>
      <c r="S8538" t="s">
        <v>424</v>
      </c>
      <c r="T8538" t="s">
        <v>491</v>
      </c>
      <c r="U8538" t="s">
        <v>492</v>
      </c>
      <c r="W8538" t="s">
        <v>491</v>
      </c>
      <c r="Y8538" t="s">
        <v>493</v>
      </c>
      <c r="Z8538" t="s">
        <v>494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477</v>
      </c>
      <c r="AU8538" t="s">
        <v>425</v>
      </c>
      <c r="AV8538" s="3">
        <v>42324</v>
      </c>
      <c r="AW8538">
        <v>151656462</v>
      </c>
      <c r="AX8538" t="s">
        <v>85</v>
      </c>
      <c r="AY8538" t="s">
        <v>496</v>
      </c>
      <c r="AZ8538" t="s">
        <v>497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56</v>
      </c>
      <c r="B8539" t="s">
        <v>1288</v>
      </c>
      <c r="C8539" t="s">
        <v>1289</v>
      </c>
      <c r="D8539" t="s">
        <v>71</v>
      </c>
      <c r="E8539" t="s">
        <v>72</v>
      </c>
      <c r="F8539" t="b">
        <v>0</v>
      </c>
      <c r="G8539" s="1">
        <v>42329.453472222223</v>
      </c>
      <c r="H8539" s="2">
        <v>260010000000</v>
      </c>
      <c r="I8539" t="s">
        <v>487</v>
      </c>
      <c r="J8539" t="s">
        <v>488</v>
      </c>
      <c r="K8539" t="s">
        <v>487</v>
      </c>
      <c r="L8539" s="1">
        <v>42329.463194444441</v>
      </c>
      <c r="M8539" s="3">
        <v>42329</v>
      </c>
      <c r="N8539" s="1">
        <v>42329.453472222223</v>
      </c>
      <c r="O8539" t="s">
        <v>215</v>
      </c>
      <c r="P8539" t="b">
        <v>0</v>
      </c>
      <c r="Q8539" t="b">
        <v>0</v>
      </c>
      <c r="R8539" t="s">
        <v>419</v>
      </c>
      <c r="S8539" t="s">
        <v>420</v>
      </c>
      <c r="T8539" t="s">
        <v>491</v>
      </c>
      <c r="U8539" t="s">
        <v>492</v>
      </c>
      <c r="W8539" t="s">
        <v>491</v>
      </c>
      <c r="Y8539" t="s">
        <v>493</v>
      </c>
      <c r="Z8539" t="s">
        <v>494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477</v>
      </c>
      <c r="AU8539" t="s">
        <v>422</v>
      </c>
      <c r="AV8539" s="3">
        <v>42324</v>
      </c>
      <c r="AW8539">
        <v>151656463</v>
      </c>
      <c r="AX8539" t="s">
        <v>85</v>
      </c>
      <c r="AY8539" t="s">
        <v>496</v>
      </c>
      <c r="AZ8539" t="s">
        <v>497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56</v>
      </c>
      <c r="B8540" t="s">
        <v>1288</v>
      </c>
      <c r="C8540" t="s">
        <v>1289</v>
      </c>
      <c r="D8540" t="s">
        <v>144</v>
      </c>
      <c r="E8540" t="s">
        <v>75</v>
      </c>
      <c r="F8540" t="b">
        <v>0</v>
      </c>
      <c r="G8540" s="1">
        <v>42329.628472222219</v>
      </c>
      <c r="H8540" s="2">
        <v>260010000000</v>
      </c>
      <c r="I8540" t="s">
        <v>276</v>
      </c>
      <c r="J8540" t="s">
        <v>277</v>
      </c>
      <c r="K8540" t="s">
        <v>276</v>
      </c>
      <c r="L8540" s="1">
        <v>42329.631249999999</v>
      </c>
      <c r="M8540" s="3">
        <v>42329</v>
      </c>
      <c r="N8540" s="1">
        <v>42329.628472222219</v>
      </c>
      <c r="O8540" t="s">
        <v>215</v>
      </c>
      <c r="P8540" t="b">
        <v>0</v>
      </c>
      <c r="Q8540" t="b">
        <v>0</v>
      </c>
      <c r="R8540" t="s">
        <v>2282</v>
      </c>
      <c r="S8540" t="s">
        <v>2283</v>
      </c>
      <c r="T8540" t="s">
        <v>278</v>
      </c>
      <c r="U8540" t="s">
        <v>279</v>
      </c>
      <c r="V8540" t="s">
        <v>279</v>
      </c>
      <c r="W8540" t="s">
        <v>278</v>
      </c>
      <c r="X8540" t="s">
        <v>278</v>
      </c>
      <c r="Y8540" t="s">
        <v>280</v>
      </c>
      <c r="Z8540" t="s">
        <v>281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3</v>
      </c>
      <c r="AU8540" t="s">
        <v>2284</v>
      </c>
      <c r="AV8540" s="3">
        <v>42325</v>
      </c>
      <c r="AW8540">
        <v>151656492</v>
      </c>
      <c r="AX8540" t="s">
        <v>85</v>
      </c>
      <c r="AY8540" t="s">
        <v>282</v>
      </c>
      <c r="AZ8540" t="s">
        <v>281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56</v>
      </c>
      <c r="B8541" t="s">
        <v>1288</v>
      </c>
      <c r="C8541" t="s">
        <v>1289</v>
      </c>
      <c r="D8541" t="s">
        <v>144</v>
      </c>
      <c r="E8541" t="s">
        <v>75</v>
      </c>
      <c r="F8541" t="b">
        <v>0</v>
      </c>
      <c r="G8541" s="1">
        <v>42329.649305555555</v>
      </c>
      <c r="H8541" s="2">
        <v>260010000000</v>
      </c>
      <c r="I8541" t="s">
        <v>276</v>
      </c>
      <c r="J8541" t="s">
        <v>277</v>
      </c>
      <c r="K8541" t="s">
        <v>276</v>
      </c>
      <c r="L8541" s="1">
        <v>42329.652083333334</v>
      </c>
      <c r="M8541" s="3">
        <v>42329</v>
      </c>
      <c r="N8541" s="1">
        <v>42329.649305555555</v>
      </c>
      <c r="O8541" t="s">
        <v>215</v>
      </c>
      <c r="P8541" t="b">
        <v>0</v>
      </c>
      <c r="Q8541" t="b">
        <v>0</v>
      </c>
      <c r="R8541" t="s">
        <v>2285</v>
      </c>
      <c r="S8541" t="s">
        <v>2286</v>
      </c>
      <c r="T8541" t="s">
        <v>278</v>
      </c>
      <c r="U8541" t="s">
        <v>279</v>
      </c>
      <c r="V8541" t="s">
        <v>279</v>
      </c>
      <c r="W8541" t="s">
        <v>278</v>
      </c>
      <c r="X8541" t="s">
        <v>278</v>
      </c>
      <c r="Y8541" t="s">
        <v>280</v>
      </c>
      <c r="Z8541" t="s">
        <v>281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3</v>
      </c>
      <c r="AU8541" t="s">
        <v>2287</v>
      </c>
      <c r="AV8541" s="3">
        <v>42326</v>
      </c>
      <c r="AW8541">
        <v>151656603</v>
      </c>
      <c r="AX8541" t="s">
        <v>85</v>
      </c>
      <c r="AY8541" t="s">
        <v>282</v>
      </c>
      <c r="AZ8541" t="s">
        <v>281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13</v>
      </c>
      <c r="C8542" t="s">
        <v>514</v>
      </c>
      <c r="D8542" t="s">
        <v>144</v>
      </c>
      <c r="E8542" t="s">
        <v>75</v>
      </c>
      <c r="F8542" t="b">
        <v>0</v>
      </c>
      <c r="G8542" s="1">
        <v>42329.775000000001</v>
      </c>
      <c r="H8542" s="2">
        <v>2600100000000</v>
      </c>
      <c r="I8542" t="s">
        <v>294</v>
      </c>
      <c r="J8542" t="s">
        <v>295</v>
      </c>
      <c r="K8542" t="s">
        <v>294</v>
      </c>
      <c r="L8542" s="1">
        <v>42329.878472222219</v>
      </c>
      <c r="M8542" s="3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441</v>
      </c>
      <c r="S8542" t="s">
        <v>1442</v>
      </c>
      <c r="T8542" t="s">
        <v>298</v>
      </c>
      <c r="U8542" t="s">
        <v>299</v>
      </c>
      <c r="V8542" t="s">
        <v>121</v>
      </c>
      <c r="W8542" t="s">
        <v>298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59</v>
      </c>
      <c r="AU8542" t="s">
        <v>1443</v>
      </c>
      <c r="AV8542" s="3">
        <v>42326</v>
      </c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08</v>
      </c>
      <c r="B8543" t="s">
        <v>1409</v>
      </c>
      <c r="C8543" t="s">
        <v>1410</v>
      </c>
      <c r="D8543" t="s">
        <v>144</v>
      </c>
      <c r="E8543" t="s">
        <v>72</v>
      </c>
      <c r="F8543" t="b">
        <v>0</v>
      </c>
      <c r="G8543" s="1">
        <v>42329.824999999997</v>
      </c>
      <c r="H8543" s="2">
        <v>260010000000</v>
      </c>
      <c r="I8543" t="s">
        <v>605</v>
      </c>
      <c r="J8543" t="s">
        <v>606</v>
      </c>
      <c r="K8543" t="s">
        <v>605</v>
      </c>
      <c r="L8543" s="1">
        <v>42329.824999999997</v>
      </c>
      <c r="M8543" s="3">
        <v>42329</v>
      </c>
      <c r="N8543" s="1">
        <v>42329.824999999997</v>
      </c>
      <c r="O8543" t="s">
        <v>215</v>
      </c>
      <c r="P8543" t="b">
        <v>0</v>
      </c>
      <c r="Q8543" t="b">
        <v>0</v>
      </c>
      <c r="R8543" t="s">
        <v>1411</v>
      </c>
      <c r="S8543" t="s">
        <v>1412</v>
      </c>
      <c r="T8543">
        <v>19</v>
      </c>
      <c r="U8543" t="s">
        <v>609</v>
      </c>
      <c r="V8543" t="s">
        <v>219</v>
      </c>
      <c r="W8543">
        <v>19</v>
      </c>
      <c r="X8543">
        <v>1</v>
      </c>
      <c r="Y8543" t="s">
        <v>220</v>
      </c>
      <c r="Z8543" t="s">
        <v>221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2</v>
      </c>
      <c r="AU8543" t="s">
        <v>4447</v>
      </c>
      <c r="AV8543" s="3">
        <v>42327</v>
      </c>
      <c r="AW8543">
        <v>151656623</v>
      </c>
      <c r="AX8543" t="s">
        <v>85</v>
      </c>
      <c r="AY8543" t="s">
        <v>224</v>
      </c>
      <c r="AZ8543" t="s">
        <v>221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08</v>
      </c>
      <c r="B8544" t="s">
        <v>1409</v>
      </c>
      <c r="C8544" t="s">
        <v>1410</v>
      </c>
      <c r="D8544" t="s">
        <v>71</v>
      </c>
      <c r="E8544" t="s">
        <v>72</v>
      </c>
      <c r="F8544" t="b">
        <v>0</v>
      </c>
      <c r="G8544" s="1">
        <v>42329.824999999997</v>
      </c>
      <c r="H8544" s="2">
        <v>260010000000</v>
      </c>
      <c r="I8544" t="s">
        <v>605</v>
      </c>
      <c r="J8544" t="s">
        <v>606</v>
      </c>
      <c r="K8544" t="s">
        <v>605</v>
      </c>
      <c r="L8544" s="1">
        <v>42329.825694444444</v>
      </c>
      <c r="M8544" s="3">
        <v>42329</v>
      </c>
      <c r="N8544" s="1">
        <v>42329.824999999997</v>
      </c>
      <c r="O8544" t="s">
        <v>215</v>
      </c>
      <c r="P8544" t="b">
        <v>0</v>
      </c>
      <c r="Q8544" t="b">
        <v>0</v>
      </c>
      <c r="R8544" t="s">
        <v>1411</v>
      </c>
      <c r="S8544" t="s">
        <v>1412</v>
      </c>
      <c r="T8544">
        <v>18</v>
      </c>
      <c r="U8544" t="s">
        <v>1088</v>
      </c>
      <c r="V8544" t="s">
        <v>219</v>
      </c>
      <c r="W8544">
        <v>18</v>
      </c>
      <c r="X8544">
        <v>1</v>
      </c>
      <c r="Y8544" t="s">
        <v>220</v>
      </c>
      <c r="Z8544" t="s">
        <v>221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2</v>
      </c>
      <c r="AU8544" t="s">
        <v>1413</v>
      </c>
      <c r="AV8544" s="3">
        <v>42327</v>
      </c>
      <c r="AW8544">
        <v>151656624</v>
      </c>
      <c r="AX8544" t="s">
        <v>85</v>
      </c>
      <c r="AY8544" t="s">
        <v>224</v>
      </c>
      <c r="AZ8544" t="s">
        <v>221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08</v>
      </c>
      <c r="B8545" t="s">
        <v>1409</v>
      </c>
      <c r="C8545" t="s">
        <v>1410</v>
      </c>
      <c r="D8545" t="s">
        <v>71</v>
      </c>
      <c r="E8545" t="s">
        <v>72</v>
      </c>
      <c r="F8545" t="b">
        <v>0</v>
      </c>
      <c r="G8545" s="1">
        <v>42329.824999999997</v>
      </c>
      <c r="H8545" s="2">
        <v>260010000000</v>
      </c>
      <c r="I8545" t="s">
        <v>605</v>
      </c>
      <c r="J8545" t="s">
        <v>606</v>
      </c>
      <c r="K8545" t="s">
        <v>605</v>
      </c>
      <c r="L8545" s="1">
        <v>42329.825694444444</v>
      </c>
      <c r="M8545" s="3">
        <v>42329</v>
      </c>
      <c r="N8545" s="1">
        <v>42329.824999999997</v>
      </c>
      <c r="O8545" t="s">
        <v>215</v>
      </c>
      <c r="P8545" t="b">
        <v>0</v>
      </c>
      <c r="Q8545" t="b">
        <v>0</v>
      </c>
      <c r="R8545" t="s">
        <v>1411</v>
      </c>
      <c r="S8545" t="s">
        <v>1412</v>
      </c>
      <c r="T8545">
        <v>18</v>
      </c>
      <c r="U8545" t="s">
        <v>1088</v>
      </c>
      <c r="V8545" t="s">
        <v>219</v>
      </c>
      <c r="W8545">
        <v>18</v>
      </c>
      <c r="X8545">
        <v>1</v>
      </c>
      <c r="Y8545" t="s">
        <v>220</v>
      </c>
      <c r="Z8545" t="s">
        <v>221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2</v>
      </c>
      <c r="AU8545" t="s">
        <v>1414</v>
      </c>
      <c r="AV8545" s="3">
        <v>42327</v>
      </c>
      <c r="AW8545">
        <v>151656624</v>
      </c>
      <c r="AX8545" t="s">
        <v>85</v>
      </c>
      <c r="AY8545" t="s">
        <v>224</v>
      </c>
      <c r="AZ8545" t="s">
        <v>221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08</v>
      </c>
      <c r="B8546" t="s">
        <v>1409</v>
      </c>
      <c r="C8546" t="s">
        <v>1410</v>
      </c>
      <c r="D8546" t="s">
        <v>71</v>
      </c>
      <c r="E8546" t="s">
        <v>72</v>
      </c>
      <c r="F8546" t="b">
        <v>0</v>
      </c>
      <c r="G8546" s="1">
        <v>42329.824999999997</v>
      </c>
      <c r="H8546" s="2">
        <v>260010000000</v>
      </c>
      <c r="I8546" t="s">
        <v>605</v>
      </c>
      <c r="J8546" t="s">
        <v>606</v>
      </c>
      <c r="K8546" t="s">
        <v>605</v>
      </c>
      <c r="L8546" s="1">
        <v>42329.825694444444</v>
      </c>
      <c r="M8546" s="3">
        <v>42329</v>
      </c>
      <c r="N8546" s="1">
        <v>42329.824999999997</v>
      </c>
      <c r="O8546" t="s">
        <v>215</v>
      </c>
      <c r="P8546" t="b">
        <v>0</v>
      </c>
      <c r="Q8546" t="b">
        <v>0</v>
      </c>
      <c r="R8546" t="s">
        <v>1411</v>
      </c>
      <c r="S8546" t="s">
        <v>1412</v>
      </c>
      <c r="T8546">
        <v>18</v>
      </c>
      <c r="U8546" t="s">
        <v>1088</v>
      </c>
      <c r="V8546" t="s">
        <v>219</v>
      </c>
      <c r="W8546">
        <v>18</v>
      </c>
      <c r="X8546">
        <v>1</v>
      </c>
      <c r="Y8546" t="s">
        <v>220</v>
      </c>
      <c r="Z8546" t="s">
        <v>221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2</v>
      </c>
      <c r="AU8546" t="s">
        <v>4448</v>
      </c>
      <c r="AV8546" s="3">
        <v>42327</v>
      </c>
      <c r="AW8546">
        <v>151656624</v>
      </c>
      <c r="AX8546" t="s">
        <v>85</v>
      </c>
      <c r="AY8546" t="s">
        <v>224</v>
      </c>
      <c r="AZ8546" t="s">
        <v>221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08</v>
      </c>
      <c r="B8547" t="s">
        <v>1409</v>
      </c>
      <c r="C8547" t="s">
        <v>1410</v>
      </c>
      <c r="D8547" t="s">
        <v>71</v>
      </c>
      <c r="E8547" t="s">
        <v>72</v>
      </c>
      <c r="F8547" t="b">
        <v>0</v>
      </c>
      <c r="G8547" s="1">
        <v>42329.824999999997</v>
      </c>
      <c r="H8547" s="2">
        <v>260010000000</v>
      </c>
      <c r="I8547" t="s">
        <v>605</v>
      </c>
      <c r="J8547" t="s">
        <v>606</v>
      </c>
      <c r="K8547" t="s">
        <v>605</v>
      </c>
      <c r="L8547" s="1">
        <v>42329.825694444444</v>
      </c>
      <c r="M8547" s="3">
        <v>42329</v>
      </c>
      <c r="N8547" s="1">
        <v>42329.824999999997</v>
      </c>
      <c r="O8547" t="s">
        <v>215</v>
      </c>
      <c r="P8547" t="b">
        <v>0</v>
      </c>
      <c r="Q8547" t="b">
        <v>0</v>
      </c>
      <c r="R8547" t="s">
        <v>1411</v>
      </c>
      <c r="S8547" t="s">
        <v>1412</v>
      </c>
      <c r="T8547">
        <v>18</v>
      </c>
      <c r="U8547" t="s">
        <v>1088</v>
      </c>
      <c r="V8547" t="s">
        <v>219</v>
      </c>
      <c r="W8547">
        <v>18</v>
      </c>
      <c r="X8547">
        <v>1</v>
      </c>
      <c r="Y8547" t="s">
        <v>220</v>
      </c>
      <c r="Z8547" t="s">
        <v>221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2</v>
      </c>
      <c r="AU8547" t="s">
        <v>1415</v>
      </c>
      <c r="AV8547" s="3">
        <v>42327</v>
      </c>
      <c r="AW8547">
        <v>151656624</v>
      </c>
      <c r="AX8547" t="s">
        <v>85</v>
      </c>
      <c r="AY8547" t="s">
        <v>224</v>
      </c>
      <c r="AZ8547" t="s">
        <v>221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08</v>
      </c>
      <c r="B8548" t="s">
        <v>1409</v>
      </c>
      <c r="C8548" t="s">
        <v>1410</v>
      </c>
      <c r="D8548" t="s">
        <v>71</v>
      </c>
      <c r="E8548" t="s">
        <v>72</v>
      </c>
      <c r="F8548" t="b">
        <v>0</v>
      </c>
      <c r="G8548" s="1">
        <v>42329.824999999997</v>
      </c>
      <c r="H8548" s="2">
        <v>260010000000</v>
      </c>
      <c r="I8548" t="s">
        <v>605</v>
      </c>
      <c r="J8548" t="s">
        <v>606</v>
      </c>
      <c r="K8548" t="s">
        <v>605</v>
      </c>
      <c r="L8548" s="1">
        <v>42329.825694444444</v>
      </c>
      <c r="M8548" s="3">
        <v>42329</v>
      </c>
      <c r="N8548" s="1">
        <v>42329.824999999997</v>
      </c>
      <c r="O8548" t="s">
        <v>215</v>
      </c>
      <c r="P8548" t="b">
        <v>0</v>
      </c>
      <c r="Q8548" t="b">
        <v>0</v>
      </c>
      <c r="R8548" t="s">
        <v>1411</v>
      </c>
      <c r="S8548" t="s">
        <v>1412</v>
      </c>
      <c r="T8548">
        <v>18</v>
      </c>
      <c r="U8548" t="s">
        <v>1088</v>
      </c>
      <c r="V8548" t="s">
        <v>219</v>
      </c>
      <c r="W8548">
        <v>18</v>
      </c>
      <c r="X8548">
        <v>1</v>
      </c>
      <c r="Y8548" t="s">
        <v>220</v>
      </c>
      <c r="Z8548" t="s">
        <v>221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2</v>
      </c>
      <c r="AU8548" t="s">
        <v>1416</v>
      </c>
      <c r="AV8548" s="3">
        <v>42327</v>
      </c>
      <c r="AW8548">
        <v>151656624</v>
      </c>
      <c r="AX8548" t="s">
        <v>85</v>
      </c>
      <c r="AY8548" t="s">
        <v>224</v>
      </c>
      <c r="AZ8548" t="s">
        <v>221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08</v>
      </c>
      <c r="B8549" t="s">
        <v>1409</v>
      </c>
      <c r="C8549" t="s">
        <v>1410</v>
      </c>
      <c r="D8549" t="s">
        <v>71</v>
      </c>
      <c r="E8549" t="s">
        <v>72</v>
      </c>
      <c r="F8549" t="b">
        <v>0</v>
      </c>
      <c r="G8549" s="1">
        <v>42329.824999999997</v>
      </c>
      <c r="H8549" s="2">
        <v>260010000000</v>
      </c>
      <c r="I8549" t="s">
        <v>605</v>
      </c>
      <c r="J8549" t="s">
        <v>606</v>
      </c>
      <c r="K8549" t="s">
        <v>605</v>
      </c>
      <c r="L8549" s="1">
        <v>42329.825694444444</v>
      </c>
      <c r="M8549" s="3">
        <v>42329</v>
      </c>
      <c r="N8549" s="1">
        <v>42329.824999999997</v>
      </c>
      <c r="O8549" t="s">
        <v>215</v>
      </c>
      <c r="P8549" t="b">
        <v>0</v>
      </c>
      <c r="Q8549" t="b">
        <v>0</v>
      </c>
      <c r="R8549" t="s">
        <v>1411</v>
      </c>
      <c r="S8549" t="s">
        <v>1412</v>
      </c>
      <c r="T8549">
        <v>18</v>
      </c>
      <c r="U8549" t="s">
        <v>1088</v>
      </c>
      <c r="V8549" t="s">
        <v>219</v>
      </c>
      <c r="W8549">
        <v>18</v>
      </c>
      <c r="X8549">
        <v>1</v>
      </c>
      <c r="Y8549" t="s">
        <v>220</v>
      </c>
      <c r="Z8549" t="s">
        <v>221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2</v>
      </c>
      <c r="AU8549" t="s">
        <v>1417</v>
      </c>
      <c r="AV8549" s="3">
        <v>42327</v>
      </c>
      <c r="AW8549">
        <v>151656624</v>
      </c>
      <c r="AX8549" t="s">
        <v>85</v>
      </c>
      <c r="AY8549" t="s">
        <v>224</v>
      </c>
      <c r="AZ8549" t="s">
        <v>221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08</v>
      </c>
      <c r="B8550" t="s">
        <v>1409</v>
      </c>
      <c r="C8550" t="s">
        <v>1410</v>
      </c>
      <c r="D8550" t="s">
        <v>71</v>
      </c>
      <c r="E8550" t="s">
        <v>72</v>
      </c>
      <c r="F8550" t="b">
        <v>0</v>
      </c>
      <c r="G8550" s="1">
        <v>42329.824999999997</v>
      </c>
      <c r="H8550" s="2">
        <v>260010000000</v>
      </c>
      <c r="I8550" t="s">
        <v>605</v>
      </c>
      <c r="J8550" t="s">
        <v>606</v>
      </c>
      <c r="K8550" t="s">
        <v>605</v>
      </c>
      <c r="L8550" s="1">
        <v>42329.825694444444</v>
      </c>
      <c r="M8550" s="3">
        <v>42329</v>
      </c>
      <c r="N8550" s="1">
        <v>42329.824999999997</v>
      </c>
      <c r="O8550" t="s">
        <v>215</v>
      </c>
      <c r="P8550" t="b">
        <v>0</v>
      </c>
      <c r="Q8550" t="b">
        <v>0</v>
      </c>
      <c r="R8550" t="s">
        <v>1411</v>
      </c>
      <c r="S8550" t="s">
        <v>1412</v>
      </c>
      <c r="T8550">
        <v>18</v>
      </c>
      <c r="U8550" t="s">
        <v>1088</v>
      </c>
      <c r="V8550" t="s">
        <v>219</v>
      </c>
      <c r="W8550">
        <v>18</v>
      </c>
      <c r="X8550">
        <v>1</v>
      </c>
      <c r="Y8550" t="s">
        <v>220</v>
      </c>
      <c r="Z8550" t="s">
        <v>221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2</v>
      </c>
      <c r="AU8550" t="s">
        <v>1418</v>
      </c>
      <c r="AV8550" s="3">
        <v>42327</v>
      </c>
      <c r="AW8550">
        <v>151656624</v>
      </c>
      <c r="AX8550" t="s">
        <v>85</v>
      </c>
      <c r="AY8550" t="s">
        <v>224</v>
      </c>
      <c r="AZ8550" t="s">
        <v>221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08</v>
      </c>
      <c r="B8551" t="s">
        <v>1409</v>
      </c>
      <c r="C8551" t="s">
        <v>1410</v>
      </c>
      <c r="D8551" t="s">
        <v>71</v>
      </c>
      <c r="E8551" t="s">
        <v>72</v>
      </c>
      <c r="F8551" t="b">
        <v>0</v>
      </c>
      <c r="G8551" s="1">
        <v>42329.824999999997</v>
      </c>
      <c r="H8551" s="2">
        <v>260010000000</v>
      </c>
      <c r="I8551" t="s">
        <v>605</v>
      </c>
      <c r="J8551" t="s">
        <v>606</v>
      </c>
      <c r="K8551" t="s">
        <v>605</v>
      </c>
      <c r="L8551" s="1">
        <v>42329.825694444444</v>
      </c>
      <c r="M8551" s="3">
        <v>42329</v>
      </c>
      <c r="N8551" s="1">
        <v>42329.824999999997</v>
      </c>
      <c r="O8551" t="s">
        <v>215</v>
      </c>
      <c r="P8551" t="b">
        <v>0</v>
      </c>
      <c r="Q8551" t="b">
        <v>0</v>
      </c>
      <c r="R8551" t="s">
        <v>1411</v>
      </c>
      <c r="S8551" t="s">
        <v>1412</v>
      </c>
      <c r="T8551">
        <v>18</v>
      </c>
      <c r="U8551" t="s">
        <v>1088</v>
      </c>
      <c r="V8551" t="s">
        <v>219</v>
      </c>
      <c r="W8551">
        <v>18</v>
      </c>
      <c r="X8551">
        <v>1</v>
      </c>
      <c r="Y8551" t="s">
        <v>220</v>
      </c>
      <c r="Z8551" t="s">
        <v>221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2</v>
      </c>
      <c r="AU8551" t="s">
        <v>1419</v>
      </c>
      <c r="AV8551" s="3">
        <v>42327</v>
      </c>
      <c r="AW8551">
        <v>151656624</v>
      </c>
      <c r="AX8551" t="s">
        <v>85</v>
      </c>
      <c r="AY8551" t="s">
        <v>224</v>
      </c>
      <c r="AZ8551" t="s">
        <v>221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0</v>
      </c>
      <c r="B8552" t="s">
        <v>632</v>
      </c>
      <c r="C8552" t="s">
        <v>633</v>
      </c>
      <c r="D8552" t="s">
        <v>144</v>
      </c>
      <c r="E8552" t="s">
        <v>72</v>
      </c>
      <c r="F8552" t="b">
        <v>0</v>
      </c>
      <c r="G8552" s="1">
        <v>42329.806944444441</v>
      </c>
      <c r="H8552" s="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3">
        <v>42329</v>
      </c>
      <c r="N8552" s="1">
        <v>42329.806944444441</v>
      </c>
      <c r="O8552" t="s">
        <v>215</v>
      </c>
      <c r="P8552" t="b">
        <v>0</v>
      </c>
      <c r="Q8552" t="b">
        <v>0</v>
      </c>
      <c r="R8552" t="s">
        <v>648</v>
      </c>
      <c r="S8552" t="s">
        <v>649</v>
      </c>
      <c r="T8552" t="s">
        <v>653</v>
      </c>
      <c r="U8552" t="s">
        <v>654</v>
      </c>
      <c r="W8552" t="s">
        <v>653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3</v>
      </c>
      <c r="AU8552">
        <v>10</v>
      </c>
      <c r="AV8552" s="3">
        <v>42324</v>
      </c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0</v>
      </c>
      <c r="B8553" t="s">
        <v>632</v>
      </c>
      <c r="C8553" t="s">
        <v>633</v>
      </c>
      <c r="D8553" t="s">
        <v>144</v>
      </c>
      <c r="E8553" t="s">
        <v>72</v>
      </c>
      <c r="F8553" t="b">
        <v>0</v>
      </c>
      <c r="G8553" s="1">
        <v>42329.806944444441</v>
      </c>
      <c r="H8553" s="2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3">
        <v>42329</v>
      </c>
      <c r="N8553" s="1">
        <v>42329.806944444441</v>
      </c>
      <c r="O8553" t="s">
        <v>215</v>
      </c>
      <c r="P8553" t="b">
        <v>0</v>
      </c>
      <c r="Q8553" t="b">
        <v>0</v>
      </c>
      <c r="R8553" t="s">
        <v>648</v>
      </c>
      <c r="S8553" t="s">
        <v>649</v>
      </c>
      <c r="T8553" t="s">
        <v>653</v>
      </c>
      <c r="U8553" t="s">
        <v>654</v>
      </c>
      <c r="W8553" t="s">
        <v>653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3</v>
      </c>
      <c r="AU8553">
        <v>12</v>
      </c>
      <c r="AV8553" s="3">
        <v>42324</v>
      </c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0</v>
      </c>
      <c r="B8554" t="s">
        <v>632</v>
      </c>
      <c r="C8554" t="s">
        <v>633</v>
      </c>
      <c r="D8554" t="s">
        <v>144</v>
      </c>
      <c r="E8554" t="s">
        <v>72</v>
      </c>
      <c r="F8554" t="b">
        <v>0</v>
      </c>
      <c r="G8554" s="1">
        <v>42329.806944444441</v>
      </c>
      <c r="H8554" s="2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3">
        <v>42329</v>
      </c>
      <c r="N8554" s="1">
        <v>42329.806944444441</v>
      </c>
      <c r="O8554" t="s">
        <v>215</v>
      </c>
      <c r="P8554" t="b">
        <v>0</v>
      </c>
      <c r="Q8554" t="b">
        <v>0</v>
      </c>
      <c r="R8554" t="s">
        <v>648</v>
      </c>
      <c r="S8554" t="s">
        <v>649</v>
      </c>
      <c r="T8554" t="s">
        <v>653</v>
      </c>
      <c r="U8554" t="s">
        <v>654</v>
      </c>
      <c r="W8554" t="s">
        <v>653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3</v>
      </c>
      <c r="AU8554">
        <v>14</v>
      </c>
      <c r="AV8554" s="3">
        <v>42324</v>
      </c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0</v>
      </c>
      <c r="B8555" t="s">
        <v>632</v>
      </c>
      <c r="C8555" t="s">
        <v>633</v>
      </c>
      <c r="D8555" t="s">
        <v>144</v>
      </c>
      <c r="E8555" t="s">
        <v>72</v>
      </c>
      <c r="F8555" t="b">
        <v>0</v>
      </c>
      <c r="G8555" s="1">
        <v>42329.806944444441</v>
      </c>
      <c r="H8555" s="2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3">
        <v>42329</v>
      </c>
      <c r="N8555" s="1">
        <v>42329.806944444441</v>
      </c>
      <c r="O8555" t="s">
        <v>215</v>
      </c>
      <c r="P8555" t="b">
        <v>0</v>
      </c>
      <c r="Q8555" t="b">
        <v>0</v>
      </c>
      <c r="R8555" t="s">
        <v>648</v>
      </c>
      <c r="S8555" t="s">
        <v>649</v>
      </c>
      <c r="T8555" t="s">
        <v>653</v>
      </c>
      <c r="U8555" t="s">
        <v>654</v>
      </c>
      <c r="W8555" t="s">
        <v>653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3</v>
      </c>
      <c r="AU8555">
        <v>5</v>
      </c>
      <c r="AV8555" s="3">
        <v>42324</v>
      </c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0</v>
      </c>
      <c r="B8556" t="s">
        <v>632</v>
      </c>
      <c r="C8556" t="s">
        <v>633</v>
      </c>
      <c r="D8556" t="s">
        <v>144</v>
      </c>
      <c r="E8556" t="s">
        <v>72</v>
      </c>
      <c r="F8556" t="b">
        <v>0</v>
      </c>
      <c r="G8556" s="1">
        <v>42329.806944444441</v>
      </c>
      <c r="H8556" s="2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3">
        <v>42329</v>
      </c>
      <c r="N8556" s="1">
        <v>42329.806944444441</v>
      </c>
      <c r="O8556" t="s">
        <v>215</v>
      </c>
      <c r="P8556" t="b">
        <v>0</v>
      </c>
      <c r="Q8556" t="b">
        <v>0</v>
      </c>
      <c r="R8556" t="s">
        <v>648</v>
      </c>
      <c r="S8556" t="s">
        <v>649</v>
      </c>
      <c r="T8556" t="s">
        <v>653</v>
      </c>
      <c r="U8556" t="s">
        <v>654</v>
      </c>
      <c r="W8556" t="s">
        <v>653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3</v>
      </c>
      <c r="AU8556">
        <v>6</v>
      </c>
      <c r="AV8556" s="3">
        <v>42324</v>
      </c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0</v>
      </c>
      <c r="B8557" t="s">
        <v>632</v>
      </c>
      <c r="C8557" t="s">
        <v>633</v>
      </c>
      <c r="D8557" t="s">
        <v>144</v>
      </c>
      <c r="E8557" t="s">
        <v>72</v>
      </c>
      <c r="F8557" t="b">
        <v>0</v>
      </c>
      <c r="G8557" s="1">
        <v>42329.806944444441</v>
      </c>
      <c r="H8557" s="2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3">
        <v>42329</v>
      </c>
      <c r="N8557" s="1">
        <v>42329.806944444441</v>
      </c>
      <c r="O8557" t="s">
        <v>215</v>
      </c>
      <c r="P8557" t="b">
        <v>0</v>
      </c>
      <c r="Q8557" t="b">
        <v>0</v>
      </c>
      <c r="R8557" t="s">
        <v>648</v>
      </c>
      <c r="S8557" t="s">
        <v>649</v>
      </c>
      <c r="T8557" t="s">
        <v>653</v>
      </c>
      <c r="U8557" t="s">
        <v>654</v>
      </c>
      <c r="W8557" t="s">
        <v>653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3</v>
      </c>
      <c r="AU8557" t="s">
        <v>755</v>
      </c>
      <c r="AV8557" s="3">
        <v>42324</v>
      </c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0</v>
      </c>
      <c r="B8558" t="s">
        <v>632</v>
      </c>
      <c r="C8558" t="s">
        <v>633</v>
      </c>
      <c r="D8558" t="s">
        <v>144</v>
      </c>
      <c r="E8558" t="s">
        <v>72</v>
      </c>
      <c r="F8558" t="b">
        <v>0</v>
      </c>
      <c r="G8558" s="1">
        <v>42329.806944444441</v>
      </c>
      <c r="H8558" s="2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3">
        <v>42329</v>
      </c>
      <c r="N8558" s="1">
        <v>42329.806944444441</v>
      </c>
      <c r="O8558" t="s">
        <v>215</v>
      </c>
      <c r="P8558" t="b">
        <v>0</v>
      </c>
      <c r="Q8558" t="b">
        <v>0</v>
      </c>
      <c r="R8558" t="s">
        <v>648</v>
      </c>
      <c r="S8558" t="s">
        <v>649</v>
      </c>
      <c r="T8558" t="s">
        <v>653</v>
      </c>
      <c r="U8558" t="s">
        <v>654</v>
      </c>
      <c r="W8558" t="s">
        <v>653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3</v>
      </c>
      <c r="AU8558">
        <v>8</v>
      </c>
      <c r="AV8558" s="3">
        <v>42324</v>
      </c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578</v>
      </c>
      <c r="C8559" t="s">
        <v>1579</v>
      </c>
      <c r="D8559" t="s">
        <v>144</v>
      </c>
      <c r="E8559" t="s">
        <v>72</v>
      </c>
      <c r="F8559" t="b">
        <v>0</v>
      </c>
      <c r="G8559" s="1">
        <v>42329.410416666666</v>
      </c>
      <c r="H8559" s="2">
        <v>260010000000</v>
      </c>
      <c r="I8559" t="s">
        <v>1152</v>
      </c>
      <c r="J8559" t="s">
        <v>1153</v>
      </c>
      <c r="K8559" t="s">
        <v>1152</v>
      </c>
      <c r="L8559" s="1">
        <v>42329.415277777778</v>
      </c>
      <c r="M8559" s="3">
        <v>42329</v>
      </c>
      <c r="N8559" s="1">
        <v>42329.410416666666</v>
      </c>
      <c r="O8559" t="s">
        <v>215</v>
      </c>
      <c r="P8559" t="b">
        <v>0</v>
      </c>
      <c r="Q8559" t="b">
        <v>0</v>
      </c>
      <c r="R8559" t="s">
        <v>4449</v>
      </c>
      <c r="S8559" t="s">
        <v>4450</v>
      </c>
      <c r="T8559">
        <v>29</v>
      </c>
      <c r="U8559" t="s">
        <v>1156</v>
      </c>
      <c r="V8559" t="s">
        <v>219</v>
      </c>
      <c r="W8559">
        <v>29</v>
      </c>
      <c r="X8559">
        <v>1</v>
      </c>
      <c r="Y8559" t="s">
        <v>220</v>
      </c>
      <c r="Z8559" t="s">
        <v>221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2</v>
      </c>
      <c r="AU8559" t="s">
        <v>454</v>
      </c>
      <c r="AV8559" s="3">
        <v>42325</v>
      </c>
      <c r="AW8559">
        <v>151656525</v>
      </c>
      <c r="AX8559" t="s">
        <v>85</v>
      </c>
      <c r="AY8559" t="s">
        <v>224</v>
      </c>
      <c r="AZ8559" t="s">
        <v>221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0</v>
      </c>
      <c r="B8560" t="s">
        <v>2032</v>
      </c>
      <c r="C8560" t="s">
        <v>2033</v>
      </c>
      <c r="D8560" t="s">
        <v>144</v>
      </c>
      <c r="E8560" t="s">
        <v>72</v>
      </c>
      <c r="F8560" t="b">
        <v>0</v>
      </c>
      <c r="G8560" s="1">
        <v>42329.757638888892</v>
      </c>
      <c r="H8560" s="2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3">
        <v>42329</v>
      </c>
      <c r="N8560" s="1">
        <v>42329.757638888892</v>
      </c>
      <c r="O8560" t="s">
        <v>215</v>
      </c>
      <c r="P8560" t="b">
        <v>0</v>
      </c>
      <c r="Q8560" t="b">
        <v>0</v>
      </c>
      <c r="R8560" t="s">
        <v>2034</v>
      </c>
      <c r="S8560" t="s">
        <v>2035</v>
      </c>
      <c r="T8560" t="s">
        <v>329</v>
      </c>
      <c r="U8560" t="s">
        <v>330</v>
      </c>
      <c r="W8560" t="s">
        <v>329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3</v>
      </c>
      <c r="AU8560" t="s">
        <v>2036</v>
      </c>
      <c r="AV8560" s="3">
        <v>42326</v>
      </c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0</v>
      </c>
      <c r="B8561" t="s">
        <v>4451</v>
      </c>
      <c r="C8561" t="s">
        <v>4452</v>
      </c>
      <c r="D8561" t="s">
        <v>246</v>
      </c>
      <c r="E8561" t="s">
        <v>75</v>
      </c>
      <c r="F8561" t="b">
        <v>0</v>
      </c>
      <c r="G8561" s="1">
        <v>42329.775000000001</v>
      </c>
      <c r="H8561" s="2">
        <v>2600100000000</v>
      </c>
      <c r="I8561" t="s">
        <v>294</v>
      </c>
      <c r="J8561" t="s">
        <v>295</v>
      </c>
      <c r="K8561" t="s">
        <v>294</v>
      </c>
      <c r="L8561" s="1">
        <v>42329.878472222219</v>
      </c>
      <c r="M8561" s="3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00</v>
      </c>
      <c r="S8561" t="s">
        <v>601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59</v>
      </c>
      <c r="AU8561" t="s">
        <v>136</v>
      </c>
      <c r="AV8561" s="3">
        <v>42326</v>
      </c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0</v>
      </c>
      <c r="B8562" t="s">
        <v>632</v>
      </c>
      <c r="C8562" t="s">
        <v>633</v>
      </c>
      <c r="D8562" t="s">
        <v>144</v>
      </c>
      <c r="E8562" t="s">
        <v>75</v>
      </c>
      <c r="F8562" t="b">
        <v>0</v>
      </c>
      <c r="G8562" s="1">
        <v>42329.000694444447</v>
      </c>
      <c r="H8562" s="2">
        <v>2600100000000</v>
      </c>
      <c r="I8562" t="s">
        <v>366</v>
      </c>
      <c r="J8562" t="s">
        <v>185</v>
      </c>
      <c r="K8562" t="s">
        <v>366</v>
      </c>
      <c r="L8562" s="1">
        <v>42329.029861111114</v>
      </c>
      <c r="M8562" s="3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5</v>
      </c>
      <c r="S8562" t="s">
        <v>196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6</v>
      </c>
      <c r="AU8562">
        <v>2058889</v>
      </c>
      <c r="AV8562" s="3">
        <v>42322</v>
      </c>
      <c r="AW8562">
        <v>151662110</v>
      </c>
      <c r="AX8562" t="s">
        <v>199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0</v>
      </c>
      <c r="B8563" t="s">
        <v>632</v>
      </c>
      <c r="C8563" t="s">
        <v>633</v>
      </c>
      <c r="D8563" t="s">
        <v>144</v>
      </c>
      <c r="E8563" t="s">
        <v>75</v>
      </c>
      <c r="F8563" t="b">
        <v>0</v>
      </c>
      <c r="G8563" s="1">
        <v>42329.000694444447</v>
      </c>
      <c r="H8563" s="2">
        <v>2600100000000</v>
      </c>
      <c r="I8563" t="s">
        <v>394</v>
      </c>
      <c r="J8563" t="s">
        <v>187</v>
      </c>
      <c r="K8563" t="s">
        <v>394</v>
      </c>
      <c r="L8563" s="1">
        <v>42329.030555555553</v>
      </c>
      <c r="M8563" s="3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5</v>
      </c>
      <c r="S8563" t="s">
        <v>196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6</v>
      </c>
      <c r="AU8563">
        <v>2058889</v>
      </c>
      <c r="AV8563" s="3">
        <v>42322</v>
      </c>
      <c r="AW8563">
        <v>151662110</v>
      </c>
      <c r="AX8563" t="s">
        <v>199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0</v>
      </c>
      <c r="B8564" t="s">
        <v>632</v>
      </c>
      <c r="C8564" t="s">
        <v>633</v>
      </c>
      <c r="D8564" t="s">
        <v>144</v>
      </c>
      <c r="E8564" t="s">
        <v>72</v>
      </c>
      <c r="F8564" t="b">
        <v>0</v>
      </c>
      <c r="G8564" s="1">
        <v>42329.580555555556</v>
      </c>
      <c r="H8564" s="2">
        <v>2600100000000</v>
      </c>
      <c r="I8564" t="s">
        <v>132</v>
      </c>
      <c r="J8564" t="s">
        <v>133</v>
      </c>
      <c r="K8564" t="s">
        <v>132</v>
      </c>
      <c r="L8564" s="1">
        <v>42329.642361111109</v>
      </c>
      <c r="M8564" s="3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5</v>
      </c>
      <c r="S8564" t="s">
        <v>196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6</v>
      </c>
      <c r="AU8564">
        <v>2066303</v>
      </c>
      <c r="AV8564" s="3">
        <v>42322</v>
      </c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0</v>
      </c>
      <c r="B8565" t="s">
        <v>632</v>
      </c>
      <c r="C8565" t="s">
        <v>633</v>
      </c>
      <c r="D8565" t="s">
        <v>144</v>
      </c>
      <c r="E8565" t="s">
        <v>75</v>
      </c>
      <c r="F8565" t="b">
        <v>0</v>
      </c>
      <c r="G8565" s="1">
        <v>42329.580555555556</v>
      </c>
      <c r="H8565" s="2">
        <v>2600100000000</v>
      </c>
      <c r="I8565" t="s">
        <v>108</v>
      </c>
      <c r="J8565" t="s">
        <v>109</v>
      </c>
      <c r="K8565" t="s">
        <v>108</v>
      </c>
      <c r="L8565" s="1">
        <v>42329.643055555556</v>
      </c>
      <c r="M8565" s="3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5</v>
      </c>
      <c r="S8565" t="s">
        <v>196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6</v>
      </c>
      <c r="AU8565">
        <v>2066303</v>
      </c>
      <c r="AV8565" s="3">
        <v>42322</v>
      </c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0</v>
      </c>
      <c r="B8566" t="s">
        <v>632</v>
      </c>
      <c r="C8566" t="s">
        <v>633</v>
      </c>
      <c r="D8566" t="s">
        <v>144</v>
      </c>
      <c r="E8566" t="s">
        <v>72</v>
      </c>
      <c r="F8566" t="b">
        <v>0</v>
      </c>
      <c r="G8566" s="1">
        <v>42329.715277777781</v>
      </c>
      <c r="H8566" s="2">
        <v>2600100000000</v>
      </c>
      <c r="I8566" t="s">
        <v>132</v>
      </c>
      <c r="J8566" t="s">
        <v>133</v>
      </c>
      <c r="K8566" t="s">
        <v>132</v>
      </c>
      <c r="L8566" s="1">
        <v>42329.72152777778</v>
      </c>
      <c r="M8566" s="3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5</v>
      </c>
      <c r="S8566" t="s">
        <v>196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6</v>
      </c>
      <c r="AU8566">
        <v>2066304</v>
      </c>
      <c r="AV8566" s="3">
        <v>42322</v>
      </c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0</v>
      </c>
      <c r="B8567" t="s">
        <v>632</v>
      </c>
      <c r="C8567" t="s">
        <v>633</v>
      </c>
      <c r="D8567" t="s">
        <v>144</v>
      </c>
      <c r="E8567" t="s">
        <v>72</v>
      </c>
      <c r="F8567" t="b">
        <v>0</v>
      </c>
      <c r="G8567" s="1">
        <v>42329.715277777781</v>
      </c>
      <c r="H8567" s="2">
        <v>2600100000000</v>
      </c>
      <c r="I8567" t="s">
        <v>137</v>
      </c>
      <c r="J8567" t="s">
        <v>138</v>
      </c>
      <c r="K8567" t="s">
        <v>137</v>
      </c>
      <c r="L8567" s="1">
        <v>42329.72152777778</v>
      </c>
      <c r="M8567" s="3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5</v>
      </c>
      <c r="S8567" t="s">
        <v>196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6</v>
      </c>
      <c r="AU8567">
        <v>2066304</v>
      </c>
      <c r="AV8567" s="3">
        <v>42322</v>
      </c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0</v>
      </c>
      <c r="B8568" t="s">
        <v>632</v>
      </c>
      <c r="C8568" t="s">
        <v>633</v>
      </c>
      <c r="D8568" t="s">
        <v>144</v>
      </c>
      <c r="E8568" t="s">
        <v>72</v>
      </c>
      <c r="F8568" t="b">
        <v>0</v>
      </c>
      <c r="G8568" s="1">
        <v>42329.715277777781</v>
      </c>
      <c r="H8568" s="2">
        <v>2600100000000</v>
      </c>
      <c r="I8568" t="s">
        <v>132</v>
      </c>
      <c r="J8568" t="s">
        <v>133</v>
      </c>
      <c r="K8568" t="s">
        <v>132</v>
      </c>
      <c r="L8568" s="1">
        <v>42329.723611111112</v>
      </c>
      <c r="M8568" s="3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5</v>
      </c>
      <c r="S8568" t="s">
        <v>196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6</v>
      </c>
      <c r="AU8568">
        <v>2066305</v>
      </c>
      <c r="AV8568" s="3">
        <v>42322</v>
      </c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0</v>
      </c>
      <c r="B8569" t="s">
        <v>632</v>
      </c>
      <c r="C8569" t="s">
        <v>633</v>
      </c>
      <c r="D8569" t="s">
        <v>144</v>
      </c>
      <c r="E8569" t="s">
        <v>72</v>
      </c>
      <c r="F8569" t="b">
        <v>0</v>
      </c>
      <c r="G8569" s="1">
        <v>42329.715277777781</v>
      </c>
      <c r="H8569" s="2">
        <v>2600100000000</v>
      </c>
      <c r="I8569" t="s">
        <v>137</v>
      </c>
      <c r="J8569" t="s">
        <v>138</v>
      </c>
      <c r="K8569" t="s">
        <v>137</v>
      </c>
      <c r="L8569" s="1">
        <v>42329.724305555559</v>
      </c>
      <c r="M8569" s="3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5</v>
      </c>
      <c r="S8569" t="s">
        <v>196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6</v>
      </c>
      <c r="AU8569">
        <v>2066305</v>
      </c>
      <c r="AV8569" s="3">
        <v>42322</v>
      </c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0</v>
      </c>
      <c r="B8570" t="s">
        <v>632</v>
      </c>
      <c r="C8570" t="s">
        <v>633</v>
      </c>
      <c r="D8570" t="s">
        <v>144</v>
      </c>
      <c r="E8570" t="s">
        <v>75</v>
      </c>
      <c r="F8570" t="b">
        <v>0</v>
      </c>
      <c r="G8570" s="1">
        <v>42329.404166666667</v>
      </c>
      <c r="H8570" s="2">
        <v>2600100000000</v>
      </c>
      <c r="I8570" t="s">
        <v>117</v>
      </c>
      <c r="J8570" t="s">
        <v>118</v>
      </c>
      <c r="K8570" t="s">
        <v>117</v>
      </c>
      <c r="L8570" s="1">
        <v>42329.406944444447</v>
      </c>
      <c r="M8570" s="3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5</v>
      </c>
      <c r="S8570" t="s">
        <v>196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59</v>
      </c>
      <c r="AU8570">
        <v>2062392</v>
      </c>
      <c r="AV8570" s="3">
        <v>42322</v>
      </c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0</v>
      </c>
      <c r="B8571" t="s">
        <v>632</v>
      </c>
      <c r="C8571" t="s">
        <v>633</v>
      </c>
      <c r="D8571" t="s">
        <v>71</v>
      </c>
      <c r="E8571" t="s">
        <v>75</v>
      </c>
      <c r="F8571" t="b">
        <v>0</v>
      </c>
      <c r="G8571" s="1">
        <v>42329.404166666667</v>
      </c>
      <c r="H8571" s="2">
        <v>2600100000000</v>
      </c>
      <c r="I8571" t="s">
        <v>117</v>
      </c>
      <c r="J8571" t="s">
        <v>118</v>
      </c>
      <c r="K8571" t="s">
        <v>117</v>
      </c>
      <c r="L8571" s="1">
        <v>42329.405555555553</v>
      </c>
      <c r="M8571" s="3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5</v>
      </c>
      <c r="S8571" t="s">
        <v>196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59</v>
      </c>
      <c r="AU8571">
        <v>2064395</v>
      </c>
      <c r="AV8571" s="3">
        <v>42322</v>
      </c>
      <c r="AW8571">
        <v>151662100</v>
      </c>
      <c r="AX8571" t="s">
        <v>199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0</v>
      </c>
      <c r="B8572" t="s">
        <v>632</v>
      </c>
      <c r="C8572" t="s">
        <v>633</v>
      </c>
      <c r="D8572" t="s">
        <v>71</v>
      </c>
      <c r="E8572" t="s">
        <v>75</v>
      </c>
      <c r="F8572" t="b">
        <v>0</v>
      </c>
      <c r="G8572" s="1">
        <v>42329.404166666667</v>
      </c>
      <c r="H8572" s="2">
        <v>2600100000000</v>
      </c>
      <c r="I8572" t="s">
        <v>117</v>
      </c>
      <c r="J8572" t="s">
        <v>118</v>
      </c>
      <c r="K8572" t="s">
        <v>117</v>
      </c>
      <c r="L8572" s="1">
        <v>42329.40625</v>
      </c>
      <c r="M8572" s="3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5</v>
      </c>
      <c r="S8572" t="s">
        <v>196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59</v>
      </c>
      <c r="AU8572">
        <v>2064397</v>
      </c>
      <c r="AV8572" s="3">
        <v>42322</v>
      </c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0</v>
      </c>
      <c r="B8573" t="s">
        <v>632</v>
      </c>
      <c r="C8573" t="s">
        <v>633</v>
      </c>
      <c r="D8573" t="s">
        <v>71</v>
      </c>
      <c r="E8573" t="s">
        <v>75</v>
      </c>
      <c r="F8573" t="b">
        <v>0</v>
      </c>
      <c r="G8573" s="1">
        <v>42329.404166666667</v>
      </c>
      <c r="H8573" s="2">
        <v>2600100000000</v>
      </c>
      <c r="I8573" t="s">
        <v>117</v>
      </c>
      <c r="J8573" t="s">
        <v>118</v>
      </c>
      <c r="K8573" t="s">
        <v>117</v>
      </c>
      <c r="L8573" s="1">
        <v>42329.407638888886</v>
      </c>
      <c r="M8573" s="3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5</v>
      </c>
      <c r="S8573" t="s">
        <v>196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59</v>
      </c>
      <c r="AU8573">
        <v>2057252</v>
      </c>
      <c r="AV8573" s="3">
        <v>42322</v>
      </c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0</v>
      </c>
      <c r="B8574" t="s">
        <v>632</v>
      </c>
      <c r="C8574" t="s">
        <v>633</v>
      </c>
      <c r="D8574" t="s">
        <v>246</v>
      </c>
      <c r="E8574" t="s">
        <v>75</v>
      </c>
      <c r="F8574" t="b">
        <v>0</v>
      </c>
      <c r="G8574" s="1">
        <v>42329.404166666667</v>
      </c>
      <c r="H8574" s="2">
        <v>2600100000000</v>
      </c>
      <c r="I8574" t="s">
        <v>197</v>
      </c>
      <c r="J8574" t="s">
        <v>198</v>
      </c>
      <c r="K8574" t="s">
        <v>197</v>
      </c>
      <c r="L8574" s="1">
        <v>42329.404861111114</v>
      </c>
      <c r="M8574" s="3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5</v>
      </c>
      <c r="S8574" t="s">
        <v>196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59</v>
      </c>
      <c r="AU8574">
        <v>2063194</v>
      </c>
      <c r="AV8574" s="3">
        <v>42322</v>
      </c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0</v>
      </c>
      <c r="B8575" t="s">
        <v>632</v>
      </c>
      <c r="C8575" t="s">
        <v>633</v>
      </c>
      <c r="D8575" t="s">
        <v>246</v>
      </c>
      <c r="E8575" t="s">
        <v>75</v>
      </c>
      <c r="F8575" t="b">
        <v>0</v>
      </c>
      <c r="G8575" s="1">
        <v>42329.404166666667</v>
      </c>
      <c r="H8575" s="2">
        <v>2600100000000</v>
      </c>
      <c r="I8575" t="s">
        <v>197</v>
      </c>
      <c r="J8575" t="s">
        <v>198</v>
      </c>
      <c r="K8575" t="s">
        <v>197</v>
      </c>
      <c r="L8575" s="1">
        <v>42329.406944444447</v>
      </c>
      <c r="M8575" s="3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5</v>
      </c>
      <c r="S8575" t="s">
        <v>196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59</v>
      </c>
      <c r="AU8575">
        <v>2062574</v>
      </c>
      <c r="AV8575" s="3">
        <v>42322</v>
      </c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0</v>
      </c>
      <c r="B8576" t="s">
        <v>632</v>
      </c>
      <c r="C8576" t="s">
        <v>633</v>
      </c>
      <c r="D8576" t="s">
        <v>144</v>
      </c>
      <c r="E8576" t="s">
        <v>72</v>
      </c>
      <c r="F8576" t="b">
        <v>0</v>
      </c>
      <c r="G8576" s="1">
        <v>42329.655555555553</v>
      </c>
      <c r="H8576" s="2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3">
        <v>42329</v>
      </c>
      <c r="N8576" s="1">
        <v>42329.655555555553</v>
      </c>
      <c r="O8576" t="s">
        <v>215</v>
      </c>
      <c r="P8576" t="b">
        <v>0</v>
      </c>
      <c r="Q8576" t="b">
        <v>0</v>
      </c>
      <c r="R8576" t="s">
        <v>4407</v>
      </c>
      <c r="S8576" t="s">
        <v>4408</v>
      </c>
      <c r="T8576" t="s">
        <v>339</v>
      </c>
      <c r="U8576" t="s">
        <v>340</v>
      </c>
      <c r="W8576" t="s">
        <v>339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3</v>
      </c>
      <c r="AU8576" t="s">
        <v>136</v>
      </c>
      <c r="AV8576" s="3">
        <v>42324</v>
      </c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0</v>
      </c>
      <c r="B8577" t="s">
        <v>721</v>
      </c>
      <c r="C8577" t="s">
        <v>722</v>
      </c>
      <c r="D8577" t="s">
        <v>144</v>
      </c>
      <c r="E8577" t="s">
        <v>75</v>
      </c>
      <c r="F8577" t="b">
        <v>0</v>
      </c>
      <c r="G8577" s="1">
        <v>42329.606249999997</v>
      </c>
      <c r="H8577" s="2">
        <v>260010000000</v>
      </c>
      <c r="I8577" t="s">
        <v>276</v>
      </c>
      <c r="J8577" t="s">
        <v>277</v>
      </c>
      <c r="K8577" t="s">
        <v>276</v>
      </c>
      <c r="L8577" s="1">
        <v>42329.60833333333</v>
      </c>
      <c r="M8577" s="3">
        <v>42329</v>
      </c>
      <c r="N8577" s="1">
        <v>42329.606249999997</v>
      </c>
      <c r="O8577" t="s">
        <v>215</v>
      </c>
      <c r="P8577" t="b">
        <v>0</v>
      </c>
      <c r="Q8577" t="b">
        <v>0</v>
      </c>
      <c r="R8577" t="s">
        <v>2326</v>
      </c>
      <c r="S8577" t="s">
        <v>2327</v>
      </c>
      <c r="T8577" t="s">
        <v>278</v>
      </c>
      <c r="U8577" t="s">
        <v>279</v>
      </c>
      <c r="V8577" t="s">
        <v>279</v>
      </c>
      <c r="W8577" t="s">
        <v>278</v>
      </c>
      <c r="X8577" t="s">
        <v>278</v>
      </c>
      <c r="Y8577" t="s">
        <v>280</v>
      </c>
      <c r="Z8577" t="s">
        <v>281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3</v>
      </c>
      <c r="AU8577" t="s">
        <v>2328</v>
      </c>
      <c r="AV8577" s="3">
        <v>42324</v>
      </c>
      <c r="AW8577">
        <v>151656419</v>
      </c>
      <c r="AX8577" t="s">
        <v>85</v>
      </c>
      <c r="AY8577" t="s">
        <v>282</v>
      </c>
      <c r="AZ8577" t="s">
        <v>281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15</v>
      </c>
      <c r="B8578" t="s">
        <v>743</v>
      </c>
      <c r="C8578" t="s">
        <v>744</v>
      </c>
      <c r="D8578" t="s">
        <v>144</v>
      </c>
      <c r="E8578" t="s">
        <v>75</v>
      </c>
      <c r="F8578" t="b">
        <v>0</v>
      </c>
      <c r="G8578" s="1">
        <v>42329.669444444444</v>
      </c>
      <c r="H8578" s="2">
        <v>2600100000000</v>
      </c>
      <c r="I8578" t="s">
        <v>590</v>
      </c>
      <c r="J8578" t="s">
        <v>591</v>
      </c>
      <c r="K8578" t="s">
        <v>590</v>
      </c>
      <c r="L8578" s="1">
        <v>42329.675000000003</v>
      </c>
      <c r="M8578" s="3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11</v>
      </c>
      <c r="S8578" t="s">
        <v>1012</v>
      </c>
      <c r="T8578" t="s">
        <v>298</v>
      </c>
      <c r="U8578" t="s">
        <v>299</v>
      </c>
      <c r="V8578" t="s">
        <v>121</v>
      </c>
      <c r="W8578" t="s">
        <v>298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59</v>
      </c>
      <c r="AU8578" t="s">
        <v>676</v>
      </c>
      <c r="AV8578" s="3">
        <v>42324</v>
      </c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15</v>
      </c>
      <c r="B8579" t="s">
        <v>743</v>
      </c>
      <c r="C8579" t="s">
        <v>744</v>
      </c>
      <c r="D8579" t="s">
        <v>144</v>
      </c>
      <c r="E8579" t="s">
        <v>75</v>
      </c>
      <c r="F8579" t="b">
        <v>0</v>
      </c>
      <c r="G8579" s="1">
        <v>42329.669444444444</v>
      </c>
      <c r="H8579" s="2">
        <v>2600100000000</v>
      </c>
      <c r="I8579" t="s">
        <v>590</v>
      </c>
      <c r="J8579" t="s">
        <v>591</v>
      </c>
      <c r="K8579" t="s">
        <v>590</v>
      </c>
      <c r="L8579" s="1">
        <v>42329.675000000003</v>
      </c>
      <c r="M8579" s="3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11</v>
      </c>
      <c r="S8579" t="s">
        <v>1012</v>
      </c>
      <c r="T8579" t="s">
        <v>298</v>
      </c>
      <c r="U8579" t="s">
        <v>299</v>
      </c>
      <c r="V8579" t="s">
        <v>121</v>
      </c>
      <c r="W8579" t="s">
        <v>298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59</v>
      </c>
      <c r="AU8579" t="s">
        <v>321</v>
      </c>
      <c r="AV8579" s="3">
        <v>42324</v>
      </c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15</v>
      </c>
      <c r="B8580" t="s">
        <v>743</v>
      </c>
      <c r="C8580" t="s">
        <v>744</v>
      </c>
      <c r="D8580" t="s">
        <v>144</v>
      </c>
      <c r="E8580" t="s">
        <v>75</v>
      </c>
      <c r="F8580" t="b">
        <v>0</v>
      </c>
      <c r="G8580" s="1">
        <v>42329.669444444444</v>
      </c>
      <c r="H8580" s="2">
        <v>2600100000000</v>
      </c>
      <c r="I8580" t="s">
        <v>590</v>
      </c>
      <c r="J8580" t="s">
        <v>591</v>
      </c>
      <c r="K8580" t="s">
        <v>590</v>
      </c>
      <c r="L8580" s="1">
        <v>42329.675000000003</v>
      </c>
      <c r="M8580" s="3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11</v>
      </c>
      <c r="S8580" t="s">
        <v>1012</v>
      </c>
      <c r="T8580" t="s">
        <v>298</v>
      </c>
      <c r="U8580" t="s">
        <v>299</v>
      </c>
      <c r="V8580" t="s">
        <v>121</v>
      </c>
      <c r="W8580" t="s">
        <v>298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59</v>
      </c>
      <c r="AU8580" t="s">
        <v>677</v>
      </c>
      <c r="AV8580" s="3">
        <v>42324</v>
      </c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15</v>
      </c>
      <c r="B8581" t="s">
        <v>743</v>
      </c>
      <c r="C8581" t="s">
        <v>744</v>
      </c>
      <c r="D8581" t="s">
        <v>144</v>
      </c>
      <c r="E8581" t="s">
        <v>75</v>
      </c>
      <c r="F8581" t="b">
        <v>0</v>
      </c>
      <c r="G8581" s="1">
        <v>42329.669444444444</v>
      </c>
      <c r="H8581" s="2">
        <v>2600100000000</v>
      </c>
      <c r="I8581" t="s">
        <v>590</v>
      </c>
      <c r="J8581" t="s">
        <v>591</v>
      </c>
      <c r="K8581" t="s">
        <v>590</v>
      </c>
      <c r="L8581" s="1">
        <v>42329.675000000003</v>
      </c>
      <c r="M8581" s="3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11</v>
      </c>
      <c r="S8581" t="s">
        <v>1012</v>
      </c>
      <c r="T8581" t="s">
        <v>298</v>
      </c>
      <c r="U8581" t="s">
        <v>299</v>
      </c>
      <c r="V8581" t="s">
        <v>121</v>
      </c>
      <c r="W8581" t="s">
        <v>298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59</v>
      </c>
      <c r="AU8581" t="s">
        <v>1251</v>
      </c>
      <c r="AV8581" s="3">
        <v>42324</v>
      </c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15</v>
      </c>
      <c r="B8582" t="s">
        <v>743</v>
      </c>
      <c r="C8582" t="s">
        <v>744</v>
      </c>
      <c r="D8582" t="s">
        <v>144</v>
      </c>
      <c r="E8582" t="s">
        <v>75</v>
      </c>
      <c r="F8582" t="b">
        <v>0</v>
      </c>
      <c r="G8582" s="1">
        <v>42329.669444444444</v>
      </c>
      <c r="H8582" s="2">
        <v>2600100000000</v>
      </c>
      <c r="I8582" t="s">
        <v>590</v>
      </c>
      <c r="J8582" t="s">
        <v>591</v>
      </c>
      <c r="K8582" t="s">
        <v>590</v>
      </c>
      <c r="L8582" s="1">
        <v>42329.675000000003</v>
      </c>
      <c r="M8582" s="3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11</v>
      </c>
      <c r="S8582" t="s">
        <v>1012</v>
      </c>
      <c r="T8582" t="s">
        <v>298</v>
      </c>
      <c r="U8582" t="s">
        <v>299</v>
      </c>
      <c r="V8582" t="s">
        <v>121</v>
      </c>
      <c r="W8582" t="s">
        <v>298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59</v>
      </c>
      <c r="AU8582" t="s">
        <v>674</v>
      </c>
      <c r="AV8582" s="3">
        <v>42324</v>
      </c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15</v>
      </c>
      <c r="B8583" t="s">
        <v>743</v>
      </c>
      <c r="C8583" t="s">
        <v>744</v>
      </c>
      <c r="D8583" t="s">
        <v>144</v>
      </c>
      <c r="E8583" t="s">
        <v>75</v>
      </c>
      <c r="F8583" t="b">
        <v>0</v>
      </c>
      <c r="G8583" s="1">
        <v>42329.669444444444</v>
      </c>
      <c r="H8583" s="2">
        <v>2600100000000</v>
      </c>
      <c r="I8583" t="s">
        <v>590</v>
      </c>
      <c r="J8583" t="s">
        <v>591</v>
      </c>
      <c r="K8583" t="s">
        <v>590</v>
      </c>
      <c r="L8583" s="1">
        <v>42329.675000000003</v>
      </c>
      <c r="M8583" s="3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11</v>
      </c>
      <c r="S8583" t="s">
        <v>1012</v>
      </c>
      <c r="T8583" t="s">
        <v>298</v>
      </c>
      <c r="U8583" t="s">
        <v>299</v>
      </c>
      <c r="V8583" t="s">
        <v>121</v>
      </c>
      <c r="W8583" t="s">
        <v>298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59</v>
      </c>
      <c r="AU8583" t="s">
        <v>679</v>
      </c>
      <c r="AV8583" s="3">
        <v>42324</v>
      </c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15</v>
      </c>
      <c r="B8584" t="s">
        <v>743</v>
      </c>
      <c r="C8584" t="s">
        <v>744</v>
      </c>
      <c r="D8584" t="s">
        <v>144</v>
      </c>
      <c r="E8584" t="s">
        <v>75</v>
      </c>
      <c r="F8584" t="b">
        <v>0</v>
      </c>
      <c r="G8584" s="1">
        <v>42329.669444444444</v>
      </c>
      <c r="H8584" s="2">
        <v>2600100000000</v>
      </c>
      <c r="I8584" t="s">
        <v>3327</v>
      </c>
      <c r="J8584" t="s">
        <v>591</v>
      </c>
      <c r="K8584" t="s">
        <v>3327</v>
      </c>
      <c r="L8584" s="1">
        <v>42329.674305555556</v>
      </c>
      <c r="M8584" s="3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11</v>
      </c>
      <c r="S8584" t="s">
        <v>1012</v>
      </c>
      <c r="T8584" t="s">
        <v>298</v>
      </c>
      <c r="U8584" t="s">
        <v>299</v>
      </c>
      <c r="V8584" t="s">
        <v>121</v>
      </c>
      <c r="W8584" t="s">
        <v>298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59</v>
      </c>
      <c r="AU8584" t="s">
        <v>676</v>
      </c>
      <c r="AV8584" s="3">
        <v>42324</v>
      </c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15</v>
      </c>
      <c r="B8585" t="s">
        <v>743</v>
      </c>
      <c r="C8585" t="s">
        <v>744</v>
      </c>
      <c r="D8585" t="s">
        <v>144</v>
      </c>
      <c r="E8585" t="s">
        <v>75</v>
      </c>
      <c r="F8585" t="b">
        <v>0</v>
      </c>
      <c r="G8585" s="1">
        <v>42329.669444444444</v>
      </c>
      <c r="H8585" s="2">
        <v>2600100000000</v>
      </c>
      <c r="I8585" t="s">
        <v>3327</v>
      </c>
      <c r="J8585" t="s">
        <v>591</v>
      </c>
      <c r="K8585" t="s">
        <v>3327</v>
      </c>
      <c r="L8585" s="1">
        <v>42329.674305555556</v>
      </c>
      <c r="M8585" s="3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11</v>
      </c>
      <c r="S8585" t="s">
        <v>1012</v>
      </c>
      <c r="T8585" t="s">
        <v>298</v>
      </c>
      <c r="U8585" t="s">
        <v>299</v>
      </c>
      <c r="V8585" t="s">
        <v>121</v>
      </c>
      <c r="W8585" t="s">
        <v>298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59</v>
      </c>
      <c r="AU8585" t="s">
        <v>321</v>
      </c>
      <c r="AV8585" s="3">
        <v>42324</v>
      </c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15</v>
      </c>
      <c r="B8586" t="s">
        <v>743</v>
      </c>
      <c r="C8586" t="s">
        <v>744</v>
      </c>
      <c r="D8586" t="s">
        <v>144</v>
      </c>
      <c r="E8586" t="s">
        <v>75</v>
      </c>
      <c r="F8586" t="b">
        <v>0</v>
      </c>
      <c r="G8586" s="1">
        <v>42329.669444444444</v>
      </c>
      <c r="H8586" s="2">
        <v>2600100000000</v>
      </c>
      <c r="I8586" t="s">
        <v>3327</v>
      </c>
      <c r="J8586" t="s">
        <v>591</v>
      </c>
      <c r="K8586" t="s">
        <v>3327</v>
      </c>
      <c r="L8586" s="1">
        <v>42329.674305555556</v>
      </c>
      <c r="M8586" s="3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11</v>
      </c>
      <c r="S8586" t="s">
        <v>1012</v>
      </c>
      <c r="T8586" t="s">
        <v>298</v>
      </c>
      <c r="U8586" t="s">
        <v>299</v>
      </c>
      <c r="V8586" t="s">
        <v>121</v>
      </c>
      <c r="W8586" t="s">
        <v>298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59</v>
      </c>
      <c r="AU8586" t="s">
        <v>677</v>
      </c>
      <c r="AV8586" s="3">
        <v>42324</v>
      </c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15</v>
      </c>
      <c r="B8587" t="s">
        <v>743</v>
      </c>
      <c r="C8587" t="s">
        <v>744</v>
      </c>
      <c r="D8587" t="s">
        <v>144</v>
      </c>
      <c r="E8587" t="s">
        <v>75</v>
      </c>
      <c r="F8587" t="b">
        <v>0</v>
      </c>
      <c r="G8587" s="1">
        <v>42329.669444444444</v>
      </c>
      <c r="H8587" s="2">
        <v>2600100000000</v>
      </c>
      <c r="I8587" t="s">
        <v>3327</v>
      </c>
      <c r="J8587" t="s">
        <v>591</v>
      </c>
      <c r="K8587" t="s">
        <v>3327</v>
      </c>
      <c r="L8587" s="1">
        <v>42329.674305555556</v>
      </c>
      <c r="M8587" s="3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11</v>
      </c>
      <c r="S8587" t="s">
        <v>1012</v>
      </c>
      <c r="T8587" t="s">
        <v>298</v>
      </c>
      <c r="U8587" t="s">
        <v>299</v>
      </c>
      <c r="V8587" t="s">
        <v>121</v>
      </c>
      <c r="W8587" t="s">
        <v>298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59</v>
      </c>
      <c r="AU8587" t="s">
        <v>1251</v>
      </c>
      <c r="AV8587" s="3">
        <v>42324</v>
      </c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15</v>
      </c>
      <c r="B8588" t="s">
        <v>743</v>
      </c>
      <c r="C8588" t="s">
        <v>744</v>
      </c>
      <c r="D8588" t="s">
        <v>144</v>
      </c>
      <c r="E8588" t="s">
        <v>75</v>
      </c>
      <c r="F8588" t="b">
        <v>0</v>
      </c>
      <c r="G8588" s="1">
        <v>42329.669444444444</v>
      </c>
      <c r="H8588" s="2">
        <v>2600100000000</v>
      </c>
      <c r="I8588" t="s">
        <v>3327</v>
      </c>
      <c r="J8588" t="s">
        <v>591</v>
      </c>
      <c r="K8588" t="s">
        <v>3327</v>
      </c>
      <c r="L8588" s="1">
        <v>42329.674305555556</v>
      </c>
      <c r="M8588" s="3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11</v>
      </c>
      <c r="S8588" t="s">
        <v>1012</v>
      </c>
      <c r="T8588" t="s">
        <v>298</v>
      </c>
      <c r="U8588" t="s">
        <v>299</v>
      </c>
      <c r="V8588" t="s">
        <v>121</v>
      </c>
      <c r="W8588" t="s">
        <v>298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59</v>
      </c>
      <c r="AU8588" t="s">
        <v>674</v>
      </c>
      <c r="AV8588" s="3">
        <v>42324</v>
      </c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15</v>
      </c>
      <c r="B8589" t="s">
        <v>743</v>
      </c>
      <c r="C8589" t="s">
        <v>744</v>
      </c>
      <c r="D8589" t="s">
        <v>144</v>
      </c>
      <c r="E8589" t="s">
        <v>75</v>
      </c>
      <c r="F8589" t="b">
        <v>0</v>
      </c>
      <c r="G8589" s="1">
        <v>42329.669444444444</v>
      </c>
      <c r="H8589" s="2">
        <v>2600100000000</v>
      </c>
      <c r="I8589" t="s">
        <v>3327</v>
      </c>
      <c r="J8589" t="s">
        <v>591</v>
      </c>
      <c r="K8589" t="s">
        <v>3327</v>
      </c>
      <c r="L8589" s="1">
        <v>42329.674305555556</v>
      </c>
      <c r="M8589" s="3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11</v>
      </c>
      <c r="S8589" t="s">
        <v>1012</v>
      </c>
      <c r="T8589" t="s">
        <v>298</v>
      </c>
      <c r="U8589" t="s">
        <v>299</v>
      </c>
      <c r="V8589" t="s">
        <v>121</v>
      </c>
      <c r="W8589" t="s">
        <v>298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59</v>
      </c>
      <c r="AU8589" t="s">
        <v>679</v>
      </c>
      <c r="AV8589" s="3">
        <v>42324</v>
      </c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15</v>
      </c>
      <c r="B8590" t="s">
        <v>743</v>
      </c>
      <c r="C8590" t="s">
        <v>744</v>
      </c>
      <c r="D8590" t="s">
        <v>144</v>
      </c>
      <c r="E8590" t="s">
        <v>75</v>
      </c>
      <c r="F8590" t="b">
        <v>0</v>
      </c>
      <c r="G8590" s="1">
        <v>42329.669444444444</v>
      </c>
      <c r="H8590" s="2">
        <v>2600100000000</v>
      </c>
      <c r="I8590" t="s">
        <v>3385</v>
      </c>
      <c r="J8590" t="s">
        <v>2458</v>
      </c>
      <c r="K8590" t="s">
        <v>3385</v>
      </c>
      <c r="L8590" s="1">
        <v>42329.675694444442</v>
      </c>
      <c r="M8590" s="3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11</v>
      </c>
      <c r="S8590" t="s">
        <v>1012</v>
      </c>
      <c r="T8590" t="s">
        <v>298</v>
      </c>
      <c r="U8590" t="s">
        <v>299</v>
      </c>
      <c r="V8590" t="s">
        <v>121</v>
      </c>
      <c r="W8590" t="s">
        <v>298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59</v>
      </c>
      <c r="AU8590" t="s">
        <v>676</v>
      </c>
      <c r="AV8590" s="3">
        <v>42324</v>
      </c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15</v>
      </c>
      <c r="B8591" t="s">
        <v>743</v>
      </c>
      <c r="C8591" t="s">
        <v>744</v>
      </c>
      <c r="D8591" t="s">
        <v>144</v>
      </c>
      <c r="E8591" t="s">
        <v>75</v>
      </c>
      <c r="F8591" t="b">
        <v>0</v>
      </c>
      <c r="G8591" s="1">
        <v>42329.669444444444</v>
      </c>
      <c r="H8591" s="2">
        <v>2600100000000</v>
      </c>
      <c r="I8591" t="s">
        <v>3385</v>
      </c>
      <c r="J8591" t="s">
        <v>2458</v>
      </c>
      <c r="K8591" t="s">
        <v>3385</v>
      </c>
      <c r="L8591" s="1">
        <v>42329.675694444442</v>
      </c>
      <c r="M8591" s="3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11</v>
      </c>
      <c r="S8591" t="s">
        <v>1012</v>
      </c>
      <c r="T8591" t="s">
        <v>298</v>
      </c>
      <c r="U8591" t="s">
        <v>299</v>
      </c>
      <c r="V8591" t="s">
        <v>121</v>
      </c>
      <c r="W8591" t="s">
        <v>298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59</v>
      </c>
      <c r="AU8591" t="s">
        <v>321</v>
      </c>
      <c r="AV8591" s="3">
        <v>42324</v>
      </c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15</v>
      </c>
      <c r="B8592" t="s">
        <v>743</v>
      </c>
      <c r="C8592" t="s">
        <v>744</v>
      </c>
      <c r="D8592" t="s">
        <v>144</v>
      </c>
      <c r="E8592" t="s">
        <v>75</v>
      </c>
      <c r="F8592" t="b">
        <v>0</v>
      </c>
      <c r="G8592" s="1">
        <v>42329.669444444444</v>
      </c>
      <c r="H8592" s="2">
        <v>2600100000000</v>
      </c>
      <c r="I8592" t="s">
        <v>3385</v>
      </c>
      <c r="J8592" t="s">
        <v>2458</v>
      </c>
      <c r="K8592" t="s">
        <v>3385</v>
      </c>
      <c r="L8592" s="1">
        <v>42329.675694444442</v>
      </c>
      <c r="M8592" s="3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11</v>
      </c>
      <c r="S8592" t="s">
        <v>1012</v>
      </c>
      <c r="T8592" t="s">
        <v>298</v>
      </c>
      <c r="U8592" t="s">
        <v>299</v>
      </c>
      <c r="V8592" t="s">
        <v>121</v>
      </c>
      <c r="W8592" t="s">
        <v>298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59</v>
      </c>
      <c r="AU8592" t="s">
        <v>677</v>
      </c>
      <c r="AV8592" s="3">
        <v>42324</v>
      </c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15</v>
      </c>
      <c r="B8593" t="s">
        <v>743</v>
      </c>
      <c r="C8593" t="s">
        <v>744</v>
      </c>
      <c r="D8593" t="s">
        <v>144</v>
      </c>
      <c r="E8593" t="s">
        <v>75</v>
      </c>
      <c r="F8593" t="b">
        <v>0</v>
      </c>
      <c r="G8593" s="1">
        <v>42329.669444444444</v>
      </c>
      <c r="H8593" s="2">
        <v>2600100000000</v>
      </c>
      <c r="I8593" t="s">
        <v>3385</v>
      </c>
      <c r="J8593" t="s">
        <v>2458</v>
      </c>
      <c r="K8593" t="s">
        <v>3385</v>
      </c>
      <c r="L8593" s="1">
        <v>42329.675694444442</v>
      </c>
      <c r="M8593" s="3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11</v>
      </c>
      <c r="S8593" t="s">
        <v>1012</v>
      </c>
      <c r="T8593" t="s">
        <v>298</v>
      </c>
      <c r="U8593" t="s">
        <v>299</v>
      </c>
      <c r="V8593" t="s">
        <v>121</v>
      </c>
      <c r="W8593" t="s">
        <v>298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59</v>
      </c>
      <c r="AU8593" t="s">
        <v>1251</v>
      </c>
      <c r="AV8593" s="3">
        <v>42324</v>
      </c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15</v>
      </c>
      <c r="B8594" t="s">
        <v>743</v>
      </c>
      <c r="C8594" t="s">
        <v>744</v>
      </c>
      <c r="D8594" t="s">
        <v>144</v>
      </c>
      <c r="E8594" t="s">
        <v>75</v>
      </c>
      <c r="F8594" t="b">
        <v>0</v>
      </c>
      <c r="G8594" s="1">
        <v>42329.669444444444</v>
      </c>
      <c r="H8594" s="2">
        <v>2600100000000</v>
      </c>
      <c r="I8594" t="s">
        <v>3385</v>
      </c>
      <c r="J8594" t="s">
        <v>2458</v>
      </c>
      <c r="K8594" t="s">
        <v>3385</v>
      </c>
      <c r="L8594" s="1">
        <v>42329.675694444442</v>
      </c>
      <c r="M8594" s="3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11</v>
      </c>
      <c r="S8594" t="s">
        <v>1012</v>
      </c>
      <c r="T8594" t="s">
        <v>298</v>
      </c>
      <c r="U8594" t="s">
        <v>299</v>
      </c>
      <c r="V8594" t="s">
        <v>121</v>
      </c>
      <c r="W8594" t="s">
        <v>298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59</v>
      </c>
      <c r="AU8594" t="s">
        <v>674</v>
      </c>
      <c r="AV8594" s="3">
        <v>42324</v>
      </c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15</v>
      </c>
      <c r="B8595" t="s">
        <v>743</v>
      </c>
      <c r="C8595" t="s">
        <v>744</v>
      </c>
      <c r="D8595" t="s">
        <v>144</v>
      </c>
      <c r="E8595" t="s">
        <v>75</v>
      </c>
      <c r="F8595" t="b">
        <v>0</v>
      </c>
      <c r="G8595" s="1">
        <v>42329.669444444444</v>
      </c>
      <c r="H8595" s="2">
        <v>2600100000000</v>
      </c>
      <c r="I8595" t="s">
        <v>3385</v>
      </c>
      <c r="J8595" t="s">
        <v>2458</v>
      </c>
      <c r="K8595" t="s">
        <v>3385</v>
      </c>
      <c r="L8595" s="1">
        <v>42329.675694444442</v>
      </c>
      <c r="M8595" s="3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11</v>
      </c>
      <c r="S8595" t="s">
        <v>1012</v>
      </c>
      <c r="T8595" t="s">
        <v>298</v>
      </c>
      <c r="U8595" t="s">
        <v>299</v>
      </c>
      <c r="V8595" t="s">
        <v>121</v>
      </c>
      <c r="W8595" t="s">
        <v>298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59</v>
      </c>
      <c r="AU8595" t="s">
        <v>679</v>
      </c>
      <c r="AV8595" s="3">
        <v>42324</v>
      </c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568</v>
      </c>
      <c r="B8596" t="s">
        <v>569</v>
      </c>
      <c r="C8596" t="s">
        <v>570</v>
      </c>
      <c r="D8596" t="s">
        <v>144</v>
      </c>
      <c r="E8596" t="s">
        <v>75</v>
      </c>
      <c r="F8596" t="b">
        <v>0</v>
      </c>
      <c r="G8596" s="1">
        <v>42329.649305555555</v>
      </c>
      <c r="H8596" s="2">
        <v>260010000000</v>
      </c>
      <c r="I8596" t="s">
        <v>276</v>
      </c>
      <c r="J8596" t="s">
        <v>277</v>
      </c>
      <c r="K8596" t="s">
        <v>276</v>
      </c>
      <c r="L8596" s="1">
        <v>42329.664583333331</v>
      </c>
      <c r="M8596" s="3">
        <v>42329</v>
      </c>
      <c r="N8596" s="1">
        <v>42329.649305555555</v>
      </c>
      <c r="O8596" t="s">
        <v>215</v>
      </c>
      <c r="P8596" t="b">
        <v>0</v>
      </c>
      <c r="Q8596" t="b">
        <v>0</v>
      </c>
      <c r="R8596" t="s">
        <v>4453</v>
      </c>
      <c r="S8596" t="s">
        <v>4454</v>
      </c>
      <c r="T8596" t="s">
        <v>278</v>
      </c>
      <c r="U8596" t="s">
        <v>279</v>
      </c>
      <c r="V8596" t="s">
        <v>279</v>
      </c>
      <c r="W8596" t="s">
        <v>278</v>
      </c>
      <c r="X8596" t="s">
        <v>278</v>
      </c>
      <c r="Y8596" t="s">
        <v>280</v>
      </c>
      <c r="Z8596" t="s">
        <v>281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3</v>
      </c>
      <c r="AU8596" t="s">
        <v>4455</v>
      </c>
      <c r="AV8596" s="3">
        <v>42325</v>
      </c>
      <c r="AW8596">
        <v>151656503</v>
      </c>
      <c r="AX8596" t="s">
        <v>85</v>
      </c>
      <c r="AY8596" t="s">
        <v>282</v>
      </c>
      <c r="AZ8596" t="s">
        <v>281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0</v>
      </c>
      <c r="B8597" t="s">
        <v>1432</v>
      </c>
      <c r="C8597" t="s">
        <v>1433</v>
      </c>
      <c r="D8597" t="s">
        <v>144</v>
      </c>
      <c r="E8597" t="s">
        <v>75</v>
      </c>
      <c r="F8597" t="b">
        <v>0</v>
      </c>
      <c r="G8597" s="1">
        <v>42329.524305555555</v>
      </c>
      <c r="H8597" s="2">
        <v>2600100000000</v>
      </c>
      <c r="I8597" t="s">
        <v>249</v>
      </c>
      <c r="J8597" t="s">
        <v>250</v>
      </c>
      <c r="K8597" t="s">
        <v>249</v>
      </c>
      <c r="L8597" s="1">
        <v>42329.524305555555</v>
      </c>
      <c r="M8597" s="3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456</v>
      </c>
      <c r="S8597" t="s">
        <v>4457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5</v>
      </c>
      <c r="AU8597" t="s">
        <v>454</v>
      </c>
      <c r="AV8597" s="3">
        <v>42325</v>
      </c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0</v>
      </c>
      <c r="B8598" t="s">
        <v>1432</v>
      </c>
      <c r="C8598" t="s">
        <v>1433</v>
      </c>
      <c r="D8598" t="s">
        <v>144</v>
      </c>
      <c r="E8598" t="s">
        <v>75</v>
      </c>
      <c r="F8598" t="b">
        <v>0</v>
      </c>
      <c r="G8598" s="1">
        <v>42329.524305555555</v>
      </c>
      <c r="H8598" s="2">
        <v>2600100000000</v>
      </c>
      <c r="I8598" t="s">
        <v>249</v>
      </c>
      <c r="J8598" t="s">
        <v>250</v>
      </c>
      <c r="K8598" t="s">
        <v>249</v>
      </c>
      <c r="L8598" s="1">
        <v>42329.524305555555</v>
      </c>
      <c r="M8598" s="3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458</v>
      </c>
      <c r="S8598" t="s">
        <v>4459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5</v>
      </c>
      <c r="AU8598" t="s">
        <v>4460</v>
      </c>
      <c r="AV8598" s="3">
        <v>42325</v>
      </c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0</v>
      </c>
      <c r="B8599" t="s">
        <v>1432</v>
      </c>
      <c r="C8599" t="s">
        <v>1433</v>
      </c>
      <c r="D8599" t="s">
        <v>144</v>
      </c>
      <c r="E8599" t="s">
        <v>75</v>
      </c>
      <c r="F8599" t="b">
        <v>0</v>
      </c>
      <c r="G8599" s="1">
        <v>42329.524305555555</v>
      </c>
      <c r="H8599" s="2">
        <v>2600100000000</v>
      </c>
      <c r="I8599" t="s">
        <v>249</v>
      </c>
      <c r="J8599" t="s">
        <v>250</v>
      </c>
      <c r="K8599" t="s">
        <v>249</v>
      </c>
      <c r="L8599" s="1">
        <v>42329.525000000001</v>
      </c>
      <c r="M8599" s="3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461</v>
      </c>
      <c r="S8599" t="s">
        <v>4462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5</v>
      </c>
      <c r="AU8599" t="s">
        <v>454</v>
      </c>
      <c r="AV8599" s="3">
        <v>42325</v>
      </c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568</v>
      </c>
      <c r="B8600" t="s">
        <v>569</v>
      </c>
      <c r="C8600" t="s">
        <v>570</v>
      </c>
      <c r="D8600" t="s">
        <v>144</v>
      </c>
      <c r="E8600" t="s">
        <v>75</v>
      </c>
      <c r="F8600" t="b">
        <v>0</v>
      </c>
      <c r="G8600" s="1">
        <v>42329.649305555555</v>
      </c>
      <c r="H8600" s="2">
        <v>260010000000</v>
      </c>
      <c r="I8600" t="s">
        <v>276</v>
      </c>
      <c r="J8600" t="s">
        <v>277</v>
      </c>
      <c r="K8600" t="s">
        <v>276</v>
      </c>
      <c r="L8600" s="1">
        <v>42329.664583333331</v>
      </c>
      <c r="M8600" s="3">
        <v>42329</v>
      </c>
      <c r="N8600" s="1">
        <v>42329.649305555555</v>
      </c>
      <c r="O8600" t="s">
        <v>215</v>
      </c>
      <c r="P8600" t="b">
        <v>0</v>
      </c>
      <c r="Q8600" t="b">
        <v>0</v>
      </c>
      <c r="R8600" t="s">
        <v>2348</v>
      </c>
      <c r="S8600" t="s">
        <v>2349</v>
      </c>
      <c r="T8600" t="s">
        <v>278</v>
      </c>
      <c r="U8600" t="s">
        <v>279</v>
      </c>
      <c r="V8600" t="s">
        <v>279</v>
      </c>
      <c r="W8600" t="s">
        <v>278</v>
      </c>
      <c r="X8600" t="s">
        <v>278</v>
      </c>
      <c r="Y8600" t="s">
        <v>280</v>
      </c>
      <c r="Z8600" t="s">
        <v>281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3</v>
      </c>
      <c r="AU8600" t="s">
        <v>2350</v>
      </c>
      <c r="AV8600" s="3">
        <v>42325</v>
      </c>
      <c r="AW8600">
        <v>151656508</v>
      </c>
      <c r="AX8600" t="s">
        <v>85</v>
      </c>
      <c r="AY8600" t="s">
        <v>282</v>
      </c>
      <c r="AZ8600" t="s">
        <v>281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568</v>
      </c>
      <c r="B8601" t="s">
        <v>569</v>
      </c>
      <c r="C8601" t="s">
        <v>570</v>
      </c>
      <c r="D8601" t="s">
        <v>144</v>
      </c>
      <c r="E8601" t="s">
        <v>75</v>
      </c>
      <c r="F8601" t="b">
        <v>0</v>
      </c>
      <c r="G8601" s="1">
        <v>42329.649305555555</v>
      </c>
      <c r="H8601" s="2">
        <v>260010000000</v>
      </c>
      <c r="I8601" t="s">
        <v>276</v>
      </c>
      <c r="J8601" t="s">
        <v>277</v>
      </c>
      <c r="K8601" t="s">
        <v>276</v>
      </c>
      <c r="L8601" s="1">
        <v>42329.665277777778</v>
      </c>
      <c r="M8601" s="3">
        <v>42329</v>
      </c>
      <c r="N8601" s="1">
        <v>42329.649305555555</v>
      </c>
      <c r="O8601" t="s">
        <v>215</v>
      </c>
      <c r="P8601" t="b">
        <v>0</v>
      </c>
      <c r="Q8601" t="b">
        <v>0</v>
      </c>
      <c r="R8601" t="s">
        <v>2351</v>
      </c>
      <c r="S8601" t="s">
        <v>2352</v>
      </c>
      <c r="T8601" t="s">
        <v>278</v>
      </c>
      <c r="U8601" t="s">
        <v>279</v>
      </c>
      <c r="V8601" t="s">
        <v>279</v>
      </c>
      <c r="W8601" t="s">
        <v>278</v>
      </c>
      <c r="X8601" t="s">
        <v>278</v>
      </c>
      <c r="Y8601" t="s">
        <v>280</v>
      </c>
      <c r="Z8601" t="s">
        <v>281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3</v>
      </c>
      <c r="AU8601" t="s">
        <v>2353</v>
      </c>
      <c r="AV8601" s="3">
        <v>42325</v>
      </c>
      <c r="AW8601">
        <v>151656509</v>
      </c>
      <c r="AX8601" t="s">
        <v>85</v>
      </c>
      <c r="AY8601" t="s">
        <v>282</v>
      </c>
      <c r="AZ8601" t="s">
        <v>281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568</v>
      </c>
      <c r="B8602" t="s">
        <v>569</v>
      </c>
      <c r="C8602" t="s">
        <v>570</v>
      </c>
      <c r="D8602" t="s">
        <v>144</v>
      </c>
      <c r="E8602" t="s">
        <v>75</v>
      </c>
      <c r="F8602" t="b">
        <v>0</v>
      </c>
      <c r="G8602" s="1">
        <v>42329.649305555555</v>
      </c>
      <c r="H8602" s="2">
        <v>260010000000</v>
      </c>
      <c r="I8602" t="s">
        <v>276</v>
      </c>
      <c r="J8602" t="s">
        <v>277</v>
      </c>
      <c r="K8602" t="s">
        <v>276</v>
      </c>
      <c r="L8602" s="1">
        <v>42329.667361111111</v>
      </c>
      <c r="M8602" s="3">
        <v>42329</v>
      </c>
      <c r="N8602" s="1">
        <v>42329.649305555555</v>
      </c>
      <c r="O8602" t="s">
        <v>215</v>
      </c>
      <c r="P8602" t="b">
        <v>0</v>
      </c>
      <c r="Q8602" t="b">
        <v>0</v>
      </c>
      <c r="R8602" t="s">
        <v>2354</v>
      </c>
      <c r="S8602" t="s">
        <v>2355</v>
      </c>
      <c r="T8602" t="s">
        <v>278</v>
      </c>
      <c r="U8602" t="s">
        <v>279</v>
      </c>
      <c r="V8602" t="s">
        <v>279</v>
      </c>
      <c r="W8602" t="s">
        <v>278</v>
      </c>
      <c r="X8602" t="s">
        <v>278</v>
      </c>
      <c r="Y8602" t="s">
        <v>280</v>
      </c>
      <c r="Z8602" t="s">
        <v>281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3</v>
      </c>
      <c r="AU8602" t="s">
        <v>2356</v>
      </c>
      <c r="AV8602" s="3">
        <v>42325</v>
      </c>
      <c r="AW8602">
        <v>151656510</v>
      </c>
      <c r="AX8602" t="s">
        <v>85</v>
      </c>
      <c r="AY8602" t="s">
        <v>282</v>
      </c>
      <c r="AZ8602" t="s">
        <v>281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5</v>
      </c>
      <c r="C8603" t="s">
        <v>116</v>
      </c>
      <c r="D8603" t="s">
        <v>246</v>
      </c>
      <c r="E8603" t="s">
        <v>75</v>
      </c>
      <c r="F8603" t="b">
        <v>0</v>
      </c>
      <c r="G8603" s="1">
        <v>42329.507638888892</v>
      </c>
      <c r="H8603" s="2">
        <v>2600100000000</v>
      </c>
      <c r="I8603" t="s">
        <v>294</v>
      </c>
      <c r="J8603" t="s">
        <v>295</v>
      </c>
      <c r="K8603" t="s">
        <v>294</v>
      </c>
      <c r="L8603" s="1">
        <v>42329.65347222222</v>
      </c>
      <c r="M8603" s="3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737</v>
      </c>
      <c r="S8603" t="s">
        <v>2738</v>
      </c>
      <c r="T8603" t="s">
        <v>298</v>
      </c>
      <c r="U8603" t="s">
        <v>299</v>
      </c>
      <c r="V8603" t="s">
        <v>121</v>
      </c>
      <c r="W8603" t="s">
        <v>298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59</v>
      </c>
      <c r="AU8603" t="s">
        <v>2740</v>
      </c>
      <c r="AV8603" s="3">
        <v>42326</v>
      </c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5</v>
      </c>
      <c r="C8604" t="s">
        <v>116</v>
      </c>
      <c r="D8604" t="s">
        <v>246</v>
      </c>
      <c r="E8604" t="s">
        <v>75</v>
      </c>
      <c r="F8604" t="b">
        <v>0</v>
      </c>
      <c r="G8604" s="1">
        <v>42329.507638888892</v>
      </c>
      <c r="H8604" s="2">
        <v>2600100000000</v>
      </c>
      <c r="I8604" t="s">
        <v>294</v>
      </c>
      <c r="J8604" t="s">
        <v>295</v>
      </c>
      <c r="K8604" t="s">
        <v>294</v>
      </c>
      <c r="L8604" s="1">
        <v>42329.656944444447</v>
      </c>
      <c r="M8604" s="3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737</v>
      </c>
      <c r="S8604" t="s">
        <v>2738</v>
      </c>
      <c r="T8604" t="s">
        <v>298</v>
      </c>
      <c r="U8604" t="s">
        <v>299</v>
      </c>
      <c r="V8604" t="s">
        <v>121</v>
      </c>
      <c r="W8604" t="s">
        <v>298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59</v>
      </c>
      <c r="AU8604" t="s">
        <v>989</v>
      </c>
      <c r="AV8604" s="3">
        <v>42326</v>
      </c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5</v>
      </c>
      <c r="C8605" t="s">
        <v>116</v>
      </c>
      <c r="D8605" t="s">
        <v>246</v>
      </c>
      <c r="E8605" t="s">
        <v>72</v>
      </c>
      <c r="F8605" t="b">
        <v>0</v>
      </c>
      <c r="G8605" s="1">
        <v>42329.702777777777</v>
      </c>
      <c r="H8605" s="2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3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737</v>
      </c>
      <c r="S8605" t="s">
        <v>2738</v>
      </c>
      <c r="T8605" t="s">
        <v>139</v>
      </c>
      <c r="U8605" t="s">
        <v>140</v>
      </c>
      <c r="W8605" t="s">
        <v>139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3</v>
      </c>
      <c r="AU8605" t="s">
        <v>989</v>
      </c>
      <c r="AV8605" s="3">
        <v>42326</v>
      </c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5</v>
      </c>
      <c r="C8606" t="s">
        <v>116</v>
      </c>
      <c r="D8606" t="s">
        <v>246</v>
      </c>
      <c r="E8606" t="s">
        <v>72</v>
      </c>
      <c r="F8606" t="b">
        <v>0</v>
      </c>
      <c r="G8606" s="1">
        <v>42329.702777777777</v>
      </c>
      <c r="H8606" s="2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3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737</v>
      </c>
      <c r="S8606" t="s">
        <v>2738</v>
      </c>
      <c r="T8606" t="s">
        <v>139</v>
      </c>
      <c r="U8606" t="s">
        <v>140</v>
      </c>
      <c r="W8606" t="s">
        <v>139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3</v>
      </c>
      <c r="AU8606" t="s">
        <v>2740</v>
      </c>
      <c r="AV8606" s="3">
        <v>42326</v>
      </c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5</v>
      </c>
      <c r="C8607" t="s">
        <v>116</v>
      </c>
      <c r="D8607" t="s">
        <v>246</v>
      </c>
      <c r="E8607" t="s">
        <v>72</v>
      </c>
      <c r="F8607" t="b">
        <v>0</v>
      </c>
      <c r="G8607" s="1">
        <v>42329.741666666669</v>
      </c>
      <c r="H8607" s="2">
        <v>2600100000000</v>
      </c>
      <c r="I8607" t="s">
        <v>132</v>
      </c>
      <c r="J8607" t="s">
        <v>133</v>
      </c>
      <c r="K8607" t="s">
        <v>132</v>
      </c>
      <c r="L8607" s="1">
        <v>42329.775000000001</v>
      </c>
      <c r="M8607" s="3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737</v>
      </c>
      <c r="S8607" t="s">
        <v>2738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6</v>
      </c>
      <c r="AU8607" t="s">
        <v>989</v>
      </c>
      <c r="AV8607" s="3">
        <v>42326</v>
      </c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5</v>
      </c>
      <c r="C8608" t="s">
        <v>116</v>
      </c>
      <c r="D8608" t="s">
        <v>246</v>
      </c>
      <c r="E8608" t="s">
        <v>72</v>
      </c>
      <c r="F8608" t="b">
        <v>0</v>
      </c>
      <c r="G8608" s="1">
        <v>42329.741666666669</v>
      </c>
      <c r="H8608" s="2">
        <v>2600100000000</v>
      </c>
      <c r="I8608" t="s">
        <v>132</v>
      </c>
      <c r="J8608" t="s">
        <v>133</v>
      </c>
      <c r="K8608" t="s">
        <v>132</v>
      </c>
      <c r="L8608" s="1">
        <v>42329.775000000001</v>
      </c>
      <c r="M8608" s="3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737</v>
      </c>
      <c r="S8608" t="s">
        <v>2738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6</v>
      </c>
      <c r="AU8608" t="s">
        <v>2740</v>
      </c>
      <c r="AV8608" s="3">
        <v>42326</v>
      </c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5</v>
      </c>
      <c r="C8609" t="s">
        <v>116</v>
      </c>
      <c r="D8609" t="s">
        <v>246</v>
      </c>
      <c r="E8609" t="s">
        <v>72</v>
      </c>
      <c r="F8609" t="b">
        <v>0</v>
      </c>
      <c r="G8609" s="1">
        <v>42329.741666666669</v>
      </c>
      <c r="H8609" s="2">
        <v>2600100000000</v>
      </c>
      <c r="I8609" t="s">
        <v>137</v>
      </c>
      <c r="J8609" t="s">
        <v>138</v>
      </c>
      <c r="K8609" t="s">
        <v>137</v>
      </c>
      <c r="L8609" s="1">
        <v>42329.775694444441</v>
      </c>
      <c r="M8609" s="3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737</v>
      </c>
      <c r="S8609" t="s">
        <v>2738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6</v>
      </c>
      <c r="AU8609" t="s">
        <v>989</v>
      </c>
      <c r="AV8609" s="3">
        <v>42326</v>
      </c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5</v>
      </c>
      <c r="C8610" t="s">
        <v>116</v>
      </c>
      <c r="D8610" t="s">
        <v>246</v>
      </c>
      <c r="E8610" t="s">
        <v>72</v>
      </c>
      <c r="F8610" t="b">
        <v>0</v>
      </c>
      <c r="G8610" s="1">
        <v>42329.741666666669</v>
      </c>
      <c r="H8610" s="2">
        <v>2600100000000</v>
      </c>
      <c r="I8610" t="s">
        <v>137</v>
      </c>
      <c r="J8610" t="s">
        <v>138</v>
      </c>
      <c r="K8610" t="s">
        <v>137</v>
      </c>
      <c r="L8610" s="1">
        <v>42329.775694444441</v>
      </c>
      <c r="M8610" s="3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737</v>
      </c>
      <c r="S8610" t="s">
        <v>2738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6</v>
      </c>
      <c r="AU8610" t="s">
        <v>2740</v>
      </c>
      <c r="AV8610" s="3">
        <v>42326</v>
      </c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0</v>
      </c>
      <c r="B8611" t="s">
        <v>721</v>
      </c>
      <c r="C8611" t="s">
        <v>722</v>
      </c>
      <c r="D8611" t="s">
        <v>71</v>
      </c>
      <c r="E8611" t="s">
        <v>72</v>
      </c>
      <c r="F8611" t="b">
        <v>0</v>
      </c>
      <c r="G8611" s="1">
        <v>42329.024305555555</v>
      </c>
      <c r="H8611" s="2">
        <v>260010000000</v>
      </c>
      <c r="I8611" t="s">
        <v>605</v>
      </c>
      <c r="J8611" t="s">
        <v>606</v>
      </c>
      <c r="K8611" t="s">
        <v>605</v>
      </c>
      <c r="L8611" s="1">
        <v>42329.027083333334</v>
      </c>
      <c r="M8611" s="3">
        <v>42329</v>
      </c>
      <c r="N8611" s="1">
        <v>42329.024305555555</v>
      </c>
      <c r="O8611" t="s">
        <v>215</v>
      </c>
      <c r="P8611" t="b">
        <v>0</v>
      </c>
      <c r="Q8611" t="b">
        <v>0</v>
      </c>
      <c r="R8611" t="s">
        <v>810</v>
      </c>
      <c r="S8611" t="s">
        <v>811</v>
      </c>
      <c r="T8611">
        <v>18</v>
      </c>
      <c r="U8611" t="s">
        <v>1088</v>
      </c>
      <c r="V8611" t="s">
        <v>219</v>
      </c>
      <c r="W8611">
        <v>18</v>
      </c>
      <c r="X8611">
        <v>1</v>
      </c>
      <c r="Y8611" t="s">
        <v>220</v>
      </c>
      <c r="Z8611" t="s">
        <v>221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2</v>
      </c>
      <c r="AU8611">
        <v>74</v>
      </c>
      <c r="AV8611" s="3">
        <v>42326</v>
      </c>
      <c r="AW8611">
        <v>151656540</v>
      </c>
      <c r="AX8611" t="s">
        <v>85</v>
      </c>
      <c r="AY8611" t="s">
        <v>224</v>
      </c>
      <c r="AZ8611" t="s">
        <v>221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0</v>
      </c>
      <c r="B8612" t="s">
        <v>721</v>
      </c>
      <c r="C8612" t="s">
        <v>722</v>
      </c>
      <c r="D8612" t="s">
        <v>71</v>
      </c>
      <c r="E8612" t="s">
        <v>72</v>
      </c>
      <c r="F8612" t="b">
        <v>0</v>
      </c>
      <c r="G8612" s="1">
        <v>42329.024305555555</v>
      </c>
      <c r="H8612" s="2">
        <v>260010000000</v>
      </c>
      <c r="I8612" t="s">
        <v>605</v>
      </c>
      <c r="J8612" t="s">
        <v>606</v>
      </c>
      <c r="K8612" t="s">
        <v>605</v>
      </c>
      <c r="L8612" s="1">
        <v>42329.027083333334</v>
      </c>
      <c r="M8612" s="3">
        <v>42329</v>
      </c>
      <c r="N8612" s="1">
        <v>42329.024305555555</v>
      </c>
      <c r="O8612" t="s">
        <v>215</v>
      </c>
      <c r="P8612" t="b">
        <v>0</v>
      </c>
      <c r="Q8612" t="b">
        <v>0</v>
      </c>
      <c r="R8612" t="s">
        <v>810</v>
      </c>
      <c r="S8612" t="s">
        <v>811</v>
      </c>
      <c r="T8612">
        <v>18</v>
      </c>
      <c r="U8612" t="s">
        <v>1088</v>
      </c>
      <c r="V8612" t="s">
        <v>219</v>
      </c>
      <c r="W8612">
        <v>18</v>
      </c>
      <c r="X8612">
        <v>1</v>
      </c>
      <c r="Y8612" t="s">
        <v>220</v>
      </c>
      <c r="Z8612" t="s">
        <v>221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2</v>
      </c>
      <c r="AU8612">
        <v>92</v>
      </c>
      <c r="AV8612" s="3">
        <v>42326</v>
      </c>
      <c r="AW8612">
        <v>151656540</v>
      </c>
      <c r="AX8612" t="s">
        <v>85</v>
      </c>
      <c r="AY8612" t="s">
        <v>224</v>
      </c>
      <c r="AZ8612" t="s">
        <v>221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0</v>
      </c>
      <c r="B8613" t="s">
        <v>721</v>
      </c>
      <c r="C8613" t="s">
        <v>722</v>
      </c>
      <c r="D8613" t="s">
        <v>144</v>
      </c>
      <c r="E8613" t="s">
        <v>72</v>
      </c>
      <c r="F8613" t="b">
        <v>0</v>
      </c>
      <c r="G8613" s="1">
        <v>42329.207638888889</v>
      </c>
      <c r="H8613" s="2">
        <v>260010000000</v>
      </c>
      <c r="I8613" t="s">
        <v>2360</v>
      </c>
      <c r="J8613" t="s">
        <v>2361</v>
      </c>
      <c r="K8613" t="s">
        <v>2360</v>
      </c>
      <c r="L8613" s="1">
        <v>42329.207638888889</v>
      </c>
      <c r="M8613" s="3">
        <v>42329</v>
      </c>
      <c r="N8613" s="1">
        <v>42329.207638888889</v>
      </c>
      <c r="O8613" t="s">
        <v>215</v>
      </c>
      <c r="P8613" t="b">
        <v>0</v>
      </c>
      <c r="Q8613" t="b">
        <v>0</v>
      </c>
      <c r="R8613" t="s">
        <v>402</v>
      </c>
      <c r="S8613" t="s">
        <v>403</v>
      </c>
      <c r="T8613">
        <v>18</v>
      </c>
      <c r="U8613" t="s">
        <v>1088</v>
      </c>
      <c r="V8613" t="s">
        <v>219</v>
      </c>
      <c r="W8613">
        <v>18</v>
      </c>
      <c r="X8613">
        <v>1</v>
      </c>
      <c r="Y8613" t="s">
        <v>220</v>
      </c>
      <c r="Z8613" t="s">
        <v>221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2</v>
      </c>
      <c r="AU8613">
        <v>32</v>
      </c>
      <c r="AV8613" s="3">
        <v>42327</v>
      </c>
      <c r="AW8613">
        <v>151656661</v>
      </c>
      <c r="AX8613" t="s">
        <v>85</v>
      </c>
      <c r="AY8613" t="s">
        <v>224</v>
      </c>
      <c r="AZ8613" t="s">
        <v>221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953</v>
      </c>
      <c r="B8614" t="s">
        <v>1032</v>
      </c>
      <c r="C8614" t="s">
        <v>1033</v>
      </c>
      <c r="D8614" t="s">
        <v>71</v>
      </c>
      <c r="E8614" t="s">
        <v>75</v>
      </c>
      <c r="F8614" t="b">
        <v>0</v>
      </c>
      <c r="G8614" s="1">
        <v>42329.129861111112</v>
      </c>
      <c r="H8614" s="2">
        <v>2600100000000</v>
      </c>
      <c r="I8614" t="s">
        <v>294</v>
      </c>
      <c r="J8614" t="s">
        <v>295</v>
      </c>
      <c r="K8614" t="s">
        <v>294</v>
      </c>
      <c r="L8614" s="1">
        <v>42329.179166666669</v>
      </c>
      <c r="M8614" s="3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37</v>
      </c>
      <c r="S8614" t="s">
        <v>957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5</v>
      </c>
      <c r="AU8614" t="s">
        <v>4463</v>
      </c>
      <c r="AV8614" s="3">
        <v>42322</v>
      </c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953</v>
      </c>
      <c r="B8615" t="s">
        <v>1032</v>
      </c>
      <c r="C8615" t="s">
        <v>1033</v>
      </c>
      <c r="D8615" t="s">
        <v>71</v>
      </c>
      <c r="E8615" t="s">
        <v>72</v>
      </c>
      <c r="F8615" t="b">
        <v>0</v>
      </c>
      <c r="G8615" s="1">
        <v>42329.253472222219</v>
      </c>
      <c r="H8615" s="2">
        <v>2600100000000</v>
      </c>
      <c r="I8615" t="s">
        <v>132</v>
      </c>
      <c r="J8615" t="s">
        <v>133</v>
      </c>
      <c r="K8615" t="s">
        <v>132</v>
      </c>
      <c r="L8615" s="1">
        <v>42329.254166666666</v>
      </c>
      <c r="M8615" s="3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37</v>
      </c>
      <c r="S8615" t="s">
        <v>957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6</v>
      </c>
      <c r="AU8615" t="s">
        <v>2367</v>
      </c>
      <c r="AV8615" s="3">
        <v>42322</v>
      </c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953</v>
      </c>
      <c r="B8616" t="s">
        <v>1032</v>
      </c>
      <c r="C8616" t="s">
        <v>1033</v>
      </c>
      <c r="D8616" t="s">
        <v>71</v>
      </c>
      <c r="E8616" t="s">
        <v>75</v>
      </c>
      <c r="F8616" t="b">
        <v>0</v>
      </c>
      <c r="G8616" s="1">
        <v>42329.253472222219</v>
      </c>
      <c r="H8616" s="2">
        <v>2600100000000</v>
      </c>
      <c r="I8616" t="s">
        <v>394</v>
      </c>
      <c r="J8616" t="s">
        <v>187</v>
      </c>
      <c r="K8616" t="s">
        <v>394</v>
      </c>
      <c r="L8616" s="1">
        <v>42329.254166666666</v>
      </c>
      <c r="M8616" s="3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37</v>
      </c>
      <c r="S8616" t="s">
        <v>957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6</v>
      </c>
      <c r="AU8616" t="s">
        <v>2367</v>
      </c>
      <c r="AV8616" s="3">
        <v>42322</v>
      </c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953</v>
      </c>
      <c r="B8617" t="s">
        <v>954</v>
      </c>
      <c r="C8617" t="s">
        <v>955</v>
      </c>
      <c r="D8617" t="s">
        <v>71</v>
      </c>
      <c r="E8617" t="s">
        <v>75</v>
      </c>
      <c r="F8617" t="b">
        <v>0</v>
      </c>
      <c r="G8617" s="1">
        <v>42329.470138888886</v>
      </c>
      <c r="H8617" s="2">
        <v>2600100000000</v>
      </c>
      <c r="I8617" t="s">
        <v>294</v>
      </c>
      <c r="J8617" t="s">
        <v>295</v>
      </c>
      <c r="K8617" t="s">
        <v>294</v>
      </c>
      <c r="L8617" s="1">
        <v>42329.470138888886</v>
      </c>
      <c r="M8617" s="3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37</v>
      </c>
      <c r="S8617" t="s">
        <v>957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5</v>
      </c>
      <c r="AU8617" t="s">
        <v>2368</v>
      </c>
      <c r="AV8617" s="3">
        <v>42322</v>
      </c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953</v>
      </c>
      <c r="B8618" t="s">
        <v>1032</v>
      </c>
      <c r="C8618" t="s">
        <v>1033</v>
      </c>
      <c r="D8618" t="s">
        <v>71</v>
      </c>
      <c r="E8618" t="s">
        <v>72</v>
      </c>
      <c r="F8618" t="b">
        <v>0</v>
      </c>
      <c r="G8618" s="1">
        <v>42329.654166666667</v>
      </c>
      <c r="H8618" s="2">
        <v>2600100000000</v>
      </c>
      <c r="I8618" t="s">
        <v>132</v>
      </c>
      <c r="J8618" t="s">
        <v>133</v>
      </c>
      <c r="K8618" t="s">
        <v>132</v>
      </c>
      <c r="L8618" s="1">
        <v>42329.688194444447</v>
      </c>
      <c r="M8618" s="3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37</v>
      </c>
      <c r="S8618" t="s">
        <v>957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6</v>
      </c>
      <c r="AU8618" t="s">
        <v>4463</v>
      </c>
      <c r="AV8618" s="3">
        <v>42322</v>
      </c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953</v>
      </c>
      <c r="B8619" t="s">
        <v>1032</v>
      </c>
      <c r="C8619" t="s">
        <v>1033</v>
      </c>
      <c r="D8619" t="s">
        <v>71</v>
      </c>
      <c r="E8619" t="s">
        <v>72</v>
      </c>
      <c r="F8619" t="b">
        <v>0</v>
      </c>
      <c r="G8619" s="1">
        <v>42329.654166666667</v>
      </c>
      <c r="H8619" s="2">
        <v>2600100000000</v>
      </c>
      <c r="I8619" t="s">
        <v>137</v>
      </c>
      <c r="J8619" t="s">
        <v>138</v>
      </c>
      <c r="K8619" t="s">
        <v>137</v>
      </c>
      <c r="L8619" s="1">
        <v>42329.688194444447</v>
      </c>
      <c r="M8619" s="3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37</v>
      </c>
      <c r="S8619" t="s">
        <v>957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6</v>
      </c>
      <c r="AU8619" t="s">
        <v>4463</v>
      </c>
      <c r="AV8619" s="3">
        <v>42322</v>
      </c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953</v>
      </c>
      <c r="B8620" t="s">
        <v>954</v>
      </c>
      <c r="C8620" t="s">
        <v>955</v>
      </c>
      <c r="D8620" t="s">
        <v>71</v>
      </c>
      <c r="E8620" t="s">
        <v>72</v>
      </c>
      <c r="F8620" t="b">
        <v>0</v>
      </c>
      <c r="G8620" s="1">
        <v>42329.741666666669</v>
      </c>
      <c r="H8620" s="2">
        <v>2600100000000</v>
      </c>
      <c r="I8620" t="s">
        <v>132</v>
      </c>
      <c r="J8620" t="s">
        <v>133</v>
      </c>
      <c r="K8620" t="s">
        <v>132</v>
      </c>
      <c r="L8620" s="1">
        <v>42329.743055555555</v>
      </c>
      <c r="M8620" s="3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37</v>
      </c>
      <c r="S8620" t="s">
        <v>957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6</v>
      </c>
      <c r="AU8620" t="s">
        <v>2368</v>
      </c>
      <c r="AV8620" s="3">
        <v>42322</v>
      </c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953</v>
      </c>
      <c r="B8621" t="s">
        <v>954</v>
      </c>
      <c r="C8621" t="s">
        <v>955</v>
      </c>
      <c r="D8621" t="s">
        <v>71</v>
      </c>
      <c r="E8621" t="s">
        <v>72</v>
      </c>
      <c r="F8621" t="b">
        <v>0</v>
      </c>
      <c r="G8621" s="1">
        <v>42329.741666666669</v>
      </c>
      <c r="H8621" s="2">
        <v>2600100000000</v>
      </c>
      <c r="I8621" t="s">
        <v>137</v>
      </c>
      <c r="J8621" t="s">
        <v>138</v>
      </c>
      <c r="K8621" t="s">
        <v>137</v>
      </c>
      <c r="L8621" s="1">
        <v>42329.743750000001</v>
      </c>
      <c r="M8621" s="3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37</v>
      </c>
      <c r="S8621" t="s">
        <v>957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6</v>
      </c>
      <c r="AU8621" t="s">
        <v>2368</v>
      </c>
      <c r="AV8621" s="3">
        <v>42322</v>
      </c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953</v>
      </c>
      <c r="B8622" t="s">
        <v>954</v>
      </c>
      <c r="C8622" t="s">
        <v>955</v>
      </c>
      <c r="D8622" t="s">
        <v>71</v>
      </c>
      <c r="E8622" t="s">
        <v>72</v>
      </c>
      <c r="F8622" t="b">
        <v>0</v>
      </c>
      <c r="G8622" s="1">
        <v>42329.741666666669</v>
      </c>
      <c r="H8622" s="2">
        <v>2600100000000</v>
      </c>
      <c r="I8622" t="s">
        <v>132</v>
      </c>
      <c r="J8622" t="s">
        <v>133</v>
      </c>
      <c r="K8622" t="s">
        <v>132</v>
      </c>
      <c r="L8622" s="1">
        <v>42329.765277777777</v>
      </c>
      <c r="M8622" s="3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37</v>
      </c>
      <c r="S8622" t="s">
        <v>957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6</v>
      </c>
      <c r="AU8622" t="s">
        <v>2368</v>
      </c>
      <c r="AV8622" s="3">
        <v>42322</v>
      </c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953</v>
      </c>
      <c r="B8623" t="s">
        <v>954</v>
      </c>
      <c r="C8623" t="s">
        <v>955</v>
      </c>
      <c r="D8623" t="s">
        <v>71</v>
      </c>
      <c r="E8623" t="s">
        <v>72</v>
      </c>
      <c r="F8623" t="b">
        <v>0</v>
      </c>
      <c r="G8623" s="1">
        <v>42329.741666666669</v>
      </c>
      <c r="H8623" s="2">
        <v>2600100000000</v>
      </c>
      <c r="I8623" t="s">
        <v>137</v>
      </c>
      <c r="J8623" t="s">
        <v>138</v>
      </c>
      <c r="K8623" t="s">
        <v>137</v>
      </c>
      <c r="L8623" s="1">
        <v>42329.765277777777</v>
      </c>
      <c r="M8623" s="3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37</v>
      </c>
      <c r="S8623" t="s">
        <v>957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6</v>
      </c>
      <c r="AU8623" t="s">
        <v>2368</v>
      </c>
      <c r="AV8623" s="3">
        <v>42322</v>
      </c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953</v>
      </c>
      <c r="B8624" t="s">
        <v>1032</v>
      </c>
      <c r="C8624" t="s">
        <v>1033</v>
      </c>
      <c r="D8624" t="s">
        <v>246</v>
      </c>
      <c r="E8624" t="s">
        <v>75</v>
      </c>
      <c r="F8624" t="b">
        <v>0</v>
      </c>
      <c r="G8624" s="1">
        <v>42329.657638888886</v>
      </c>
      <c r="H8624" s="2">
        <v>2600100000000</v>
      </c>
      <c r="I8624" t="s">
        <v>193</v>
      </c>
      <c r="J8624" t="s">
        <v>194</v>
      </c>
      <c r="K8624" t="s">
        <v>193</v>
      </c>
      <c r="L8624" s="1">
        <v>42329.657638888886</v>
      </c>
      <c r="M8624" s="3">
        <v>42329</v>
      </c>
      <c r="N8624" s="1">
        <v>42329.657638888886</v>
      </c>
      <c r="O8624" t="s">
        <v>75</v>
      </c>
      <c r="Q8624" t="b">
        <v>0</v>
      </c>
      <c r="R8624" t="s">
        <v>1037</v>
      </c>
      <c r="S8624" t="s">
        <v>957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59</v>
      </c>
      <c r="AU8624" t="s">
        <v>4463</v>
      </c>
      <c r="AV8624" s="3">
        <v>42322</v>
      </c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953</v>
      </c>
      <c r="B8625" t="s">
        <v>1032</v>
      </c>
      <c r="C8625" t="s">
        <v>1033</v>
      </c>
      <c r="D8625" t="s">
        <v>246</v>
      </c>
      <c r="E8625" t="s">
        <v>72</v>
      </c>
      <c r="F8625" t="b">
        <v>0</v>
      </c>
      <c r="G8625" s="1">
        <v>42329.715277777781</v>
      </c>
      <c r="H8625" s="2">
        <v>2600100000000</v>
      </c>
      <c r="I8625" t="s">
        <v>132</v>
      </c>
      <c r="J8625" t="s">
        <v>133</v>
      </c>
      <c r="K8625" t="s">
        <v>132</v>
      </c>
      <c r="L8625" s="1">
        <v>42329.715277777781</v>
      </c>
      <c r="M8625" s="3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37</v>
      </c>
      <c r="S8625" t="s">
        <v>957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6</v>
      </c>
      <c r="AU8625" t="s">
        <v>4463</v>
      </c>
      <c r="AV8625" s="3">
        <v>42322</v>
      </c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953</v>
      </c>
      <c r="B8626" t="s">
        <v>1032</v>
      </c>
      <c r="C8626" t="s">
        <v>1033</v>
      </c>
      <c r="D8626" t="s">
        <v>246</v>
      </c>
      <c r="E8626" t="s">
        <v>72</v>
      </c>
      <c r="F8626" t="b">
        <v>0</v>
      </c>
      <c r="G8626" s="1">
        <v>42329.715277777781</v>
      </c>
      <c r="H8626" s="2">
        <v>2600100000000</v>
      </c>
      <c r="I8626" t="s">
        <v>137</v>
      </c>
      <c r="J8626" t="s">
        <v>138</v>
      </c>
      <c r="K8626" t="s">
        <v>137</v>
      </c>
      <c r="L8626" s="1">
        <v>42329.716666666667</v>
      </c>
      <c r="M8626" s="3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37</v>
      </c>
      <c r="S8626" t="s">
        <v>957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6</v>
      </c>
      <c r="AU8626" t="s">
        <v>4463</v>
      </c>
      <c r="AV8626" s="3">
        <v>42322</v>
      </c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29</v>
      </c>
      <c r="C8627" t="s">
        <v>1130</v>
      </c>
      <c r="D8627" t="s">
        <v>71</v>
      </c>
      <c r="E8627" t="s">
        <v>72</v>
      </c>
      <c r="F8627" t="b">
        <v>0</v>
      </c>
      <c r="G8627" s="1">
        <v>42329.123611111114</v>
      </c>
      <c r="H8627" s="2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3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53</v>
      </c>
      <c r="S8627" t="s">
        <v>254</v>
      </c>
      <c r="T8627" t="s">
        <v>180</v>
      </c>
      <c r="U8627" t="s">
        <v>181</v>
      </c>
      <c r="W8627" t="s">
        <v>180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3</v>
      </c>
      <c r="AU8627" t="s">
        <v>99</v>
      </c>
      <c r="AV8627" s="3">
        <v>42324</v>
      </c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29</v>
      </c>
      <c r="C8628" t="s">
        <v>1130</v>
      </c>
      <c r="D8628" t="s">
        <v>71</v>
      </c>
      <c r="E8628" t="s">
        <v>72</v>
      </c>
      <c r="F8628" t="b">
        <v>0</v>
      </c>
      <c r="G8628" s="1">
        <v>42329.741666666669</v>
      </c>
      <c r="H8628" s="2">
        <v>2600100000000</v>
      </c>
      <c r="I8628" t="s">
        <v>132</v>
      </c>
      <c r="J8628" t="s">
        <v>133</v>
      </c>
      <c r="K8628" t="s">
        <v>132</v>
      </c>
      <c r="L8628" s="1">
        <v>42329.761111111111</v>
      </c>
      <c r="M8628" s="3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53</v>
      </c>
      <c r="S8628" t="s">
        <v>254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6</v>
      </c>
      <c r="AU8628" t="s">
        <v>99</v>
      </c>
      <c r="AV8628" s="3">
        <v>42324</v>
      </c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29</v>
      </c>
      <c r="C8629" t="s">
        <v>1130</v>
      </c>
      <c r="D8629" t="s">
        <v>71</v>
      </c>
      <c r="E8629" t="s">
        <v>72</v>
      </c>
      <c r="F8629" t="b">
        <v>0</v>
      </c>
      <c r="G8629" s="1">
        <v>42329.741666666669</v>
      </c>
      <c r="H8629" s="2">
        <v>2600100000000</v>
      </c>
      <c r="I8629" t="s">
        <v>137</v>
      </c>
      <c r="J8629" t="s">
        <v>138</v>
      </c>
      <c r="K8629" t="s">
        <v>137</v>
      </c>
      <c r="L8629" s="1">
        <v>42329.761805555558</v>
      </c>
      <c r="M8629" s="3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53</v>
      </c>
      <c r="S8629" t="s">
        <v>254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6</v>
      </c>
      <c r="AU8629" t="s">
        <v>99</v>
      </c>
      <c r="AV8629" s="3">
        <v>42324</v>
      </c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29</v>
      </c>
      <c r="C8630" t="s">
        <v>1130</v>
      </c>
      <c r="D8630" t="s">
        <v>71</v>
      </c>
      <c r="E8630" t="s">
        <v>72</v>
      </c>
      <c r="F8630" t="b">
        <v>0</v>
      </c>
      <c r="G8630" s="1">
        <v>42329.083333333336</v>
      </c>
      <c r="H8630" s="2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3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2</v>
      </c>
      <c r="S8630" t="s">
        <v>163</v>
      </c>
      <c r="T8630" t="s">
        <v>1118</v>
      </c>
      <c r="U8630" t="s">
        <v>1119</v>
      </c>
      <c r="W8630" t="s">
        <v>1118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3</v>
      </c>
      <c r="AU8630" t="s">
        <v>99</v>
      </c>
      <c r="AV8630" s="3">
        <v>42324</v>
      </c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29</v>
      </c>
      <c r="C8631" t="s">
        <v>1130</v>
      </c>
      <c r="D8631" t="s">
        <v>71</v>
      </c>
      <c r="E8631" t="s">
        <v>72</v>
      </c>
      <c r="F8631" t="b">
        <v>0</v>
      </c>
      <c r="G8631" s="1">
        <v>42329.123611111114</v>
      </c>
      <c r="H8631" s="2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3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373</v>
      </c>
      <c r="S8631" t="s">
        <v>2374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3</v>
      </c>
      <c r="AU8631" t="s">
        <v>99</v>
      </c>
      <c r="AV8631" s="3">
        <v>42324</v>
      </c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29</v>
      </c>
      <c r="C8632" t="s">
        <v>1130</v>
      </c>
      <c r="D8632" t="s">
        <v>71</v>
      </c>
      <c r="E8632" t="s">
        <v>72</v>
      </c>
      <c r="F8632" t="b">
        <v>0</v>
      </c>
      <c r="G8632" s="1">
        <v>42329.741666666669</v>
      </c>
      <c r="H8632" s="2">
        <v>2600100000000</v>
      </c>
      <c r="I8632" t="s">
        <v>132</v>
      </c>
      <c r="J8632" t="s">
        <v>133</v>
      </c>
      <c r="K8632" t="s">
        <v>132</v>
      </c>
      <c r="L8632" s="1">
        <v>42329.759027777778</v>
      </c>
      <c r="M8632" s="3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2</v>
      </c>
      <c r="S8632" t="s">
        <v>163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6</v>
      </c>
      <c r="AU8632" t="s">
        <v>99</v>
      </c>
      <c r="AV8632" s="3">
        <v>42324</v>
      </c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29</v>
      </c>
      <c r="C8633" t="s">
        <v>1130</v>
      </c>
      <c r="D8633" t="s">
        <v>71</v>
      </c>
      <c r="E8633" t="s">
        <v>75</v>
      </c>
      <c r="F8633" t="b">
        <v>0</v>
      </c>
      <c r="G8633" s="1">
        <v>42329.741666666669</v>
      </c>
      <c r="H8633" s="2">
        <v>2600100000000</v>
      </c>
      <c r="I8633" t="s">
        <v>108</v>
      </c>
      <c r="J8633" t="s">
        <v>109</v>
      </c>
      <c r="K8633" t="s">
        <v>108</v>
      </c>
      <c r="L8633" s="1">
        <v>42329.759722222225</v>
      </c>
      <c r="M8633" s="3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2</v>
      </c>
      <c r="S8633" t="s">
        <v>163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6</v>
      </c>
      <c r="AU8633" t="s">
        <v>99</v>
      </c>
      <c r="AV8633" s="3">
        <v>42324</v>
      </c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29</v>
      </c>
      <c r="C8634" t="s">
        <v>1130</v>
      </c>
      <c r="D8634" t="s">
        <v>71</v>
      </c>
      <c r="E8634" t="s">
        <v>72</v>
      </c>
      <c r="F8634" t="b">
        <v>0</v>
      </c>
      <c r="G8634" s="1">
        <v>42329.741666666669</v>
      </c>
      <c r="H8634" s="2">
        <v>2600100000000</v>
      </c>
      <c r="I8634" t="s">
        <v>132</v>
      </c>
      <c r="J8634" t="s">
        <v>133</v>
      </c>
      <c r="K8634" t="s">
        <v>132</v>
      </c>
      <c r="L8634" s="1">
        <v>42329.763194444444</v>
      </c>
      <c r="M8634" s="3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373</v>
      </c>
      <c r="S8634" t="s">
        <v>2374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6</v>
      </c>
      <c r="AU8634" t="s">
        <v>99</v>
      </c>
      <c r="AV8634" s="3">
        <v>42324</v>
      </c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29</v>
      </c>
      <c r="C8635" t="s">
        <v>1130</v>
      </c>
      <c r="D8635" t="s">
        <v>71</v>
      </c>
      <c r="E8635" t="s">
        <v>72</v>
      </c>
      <c r="F8635" t="b">
        <v>0</v>
      </c>
      <c r="G8635" s="1">
        <v>42329.741666666669</v>
      </c>
      <c r="H8635" s="2">
        <v>2600100000000</v>
      </c>
      <c r="I8635" t="s">
        <v>137</v>
      </c>
      <c r="J8635" t="s">
        <v>138</v>
      </c>
      <c r="K8635" t="s">
        <v>137</v>
      </c>
      <c r="L8635" s="1">
        <v>42329.763194444444</v>
      </c>
      <c r="M8635" s="3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373</v>
      </c>
      <c r="S8635" t="s">
        <v>2374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6</v>
      </c>
      <c r="AU8635" t="s">
        <v>99</v>
      </c>
      <c r="AV8635" s="3">
        <v>42324</v>
      </c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32</v>
      </c>
      <c r="C8636" t="s">
        <v>1033</v>
      </c>
      <c r="D8636" t="s">
        <v>246</v>
      </c>
      <c r="E8636" t="s">
        <v>72</v>
      </c>
      <c r="F8636" t="b">
        <v>0</v>
      </c>
      <c r="G8636" s="1">
        <v>42329.506249999999</v>
      </c>
      <c r="H8636" s="2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3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377</v>
      </c>
      <c r="S8636" t="s">
        <v>2378</v>
      </c>
      <c r="T8636" t="s">
        <v>180</v>
      </c>
      <c r="U8636" t="s">
        <v>181</v>
      </c>
      <c r="W8636" t="s">
        <v>180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3</v>
      </c>
      <c r="AU8636" t="s">
        <v>2379</v>
      </c>
      <c r="AV8636" s="3">
        <v>42324</v>
      </c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32</v>
      </c>
      <c r="C8637" t="s">
        <v>1033</v>
      </c>
      <c r="D8637" t="s">
        <v>246</v>
      </c>
      <c r="E8637" t="s">
        <v>72</v>
      </c>
      <c r="F8637" t="b">
        <v>0</v>
      </c>
      <c r="G8637" s="1">
        <v>42329.506249999999</v>
      </c>
      <c r="H8637" s="2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3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377</v>
      </c>
      <c r="S8637" t="s">
        <v>2378</v>
      </c>
      <c r="T8637" t="s">
        <v>180</v>
      </c>
      <c r="U8637" t="s">
        <v>181</v>
      </c>
      <c r="W8637" t="s">
        <v>180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3</v>
      </c>
      <c r="AU8637" t="s">
        <v>2380</v>
      </c>
      <c r="AV8637" s="3">
        <v>42324</v>
      </c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32</v>
      </c>
      <c r="C8638" t="s">
        <v>1033</v>
      </c>
      <c r="D8638" t="s">
        <v>246</v>
      </c>
      <c r="E8638" t="s">
        <v>72</v>
      </c>
      <c r="F8638" t="b">
        <v>0</v>
      </c>
      <c r="G8638" s="1">
        <v>42329.715277777781</v>
      </c>
      <c r="H8638" s="2">
        <v>2600100000000</v>
      </c>
      <c r="I8638" t="s">
        <v>132</v>
      </c>
      <c r="J8638" t="s">
        <v>133</v>
      </c>
      <c r="K8638" t="s">
        <v>132</v>
      </c>
      <c r="L8638" s="1">
        <v>42329.736805555556</v>
      </c>
      <c r="M8638" s="3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377</v>
      </c>
      <c r="S8638" t="s">
        <v>2378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6</v>
      </c>
      <c r="AU8638" t="s">
        <v>2379</v>
      </c>
      <c r="AV8638" s="3">
        <v>42324</v>
      </c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32</v>
      </c>
      <c r="C8639" t="s">
        <v>1033</v>
      </c>
      <c r="D8639" t="s">
        <v>246</v>
      </c>
      <c r="E8639" t="s">
        <v>72</v>
      </c>
      <c r="F8639" t="b">
        <v>0</v>
      </c>
      <c r="G8639" s="1">
        <v>42329.715277777781</v>
      </c>
      <c r="H8639" s="2">
        <v>2600100000000</v>
      </c>
      <c r="I8639" t="s">
        <v>132</v>
      </c>
      <c r="J8639" t="s">
        <v>133</v>
      </c>
      <c r="K8639" t="s">
        <v>132</v>
      </c>
      <c r="L8639" s="1">
        <v>42329.736805555556</v>
      </c>
      <c r="M8639" s="3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377</v>
      </c>
      <c r="S8639" t="s">
        <v>2378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6</v>
      </c>
      <c r="AU8639" t="s">
        <v>2380</v>
      </c>
      <c r="AV8639" s="3">
        <v>42324</v>
      </c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29</v>
      </c>
      <c r="C8640" t="s">
        <v>1130</v>
      </c>
      <c r="D8640" t="s">
        <v>246</v>
      </c>
      <c r="E8640" t="s">
        <v>72</v>
      </c>
      <c r="F8640" t="b">
        <v>0</v>
      </c>
      <c r="G8640" s="1">
        <v>42329.45208333333</v>
      </c>
      <c r="H8640" s="2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3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55</v>
      </c>
      <c r="S8640" t="s">
        <v>256</v>
      </c>
      <c r="T8640" t="s">
        <v>152</v>
      </c>
      <c r="U8640" t="s">
        <v>153</v>
      </c>
      <c r="W8640" t="s">
        <v>152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3</v>
      </c>
      <c r="AU8640" t="s">
        <v>129</v>
      </c>
      <c r="AV8640" s="3">
        <v>42324</v>
      </c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29</v>
      </c>
      <c r="C8641" t="s">
        <v>1130</v>
      </c>
      <c r="D8641" t="s">
        <v>246</v>
      </c>
      <c r="E8641" t="s">
        <v>72</v>
      </c>
      <c r="F8641" t="b">
        <v>0</v>
      </c>
      <c r="G8641" s="1">
        <v>42329.741666666669</v>
      </c>
      <c r="H8641" s="2">
        <v>2600100000000</v>
      </c>
      <c r="I8641" t="s">
        <v>132</v>
      </c>
      <c r="J8641" t="s">
        <v>133</v>
      </c>
      <c r="K8641" t="s">
        <v>132</v>
      </c>
      <c r="L8641" s="1">
        <v>42329.785416666666</v>
      </c>
      <c r="M8641" s="3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55</v>
      </c>
      <c r="S8641" t="s">
        <v>256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6</v>
      </c>
      <c r="AU8641" t="s">
        <v>129</v>
      </c>
      <c r="AV8641" s="3">
        <v>42324</v>
      </c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8</v>
      </c>
      <c r="C8642" t="s">
        <v>179</v>
      </c>
      <c r="D8642" t="s">
        <v>246</v>
      </c>
      <c r="E8642" t="s">
        <v>72</v>
      </c>
      <c r="F8642" t="b">
        <v>0</v>
      </c>
      <c r="G8642" s="1">
        <v>42329.45208333333</v>
      </c>
      <c r="H8642" s="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3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59</v>
      </c>
      <c r="S8642" t="s">
        <v>260</v>
      </c>
      <c r="T8642" t="s">
        <v>152</v>
      </c>
      <c r="U8642" t="s">
        <v>153</v>
      </c>
      <c r="W8642" t="s">
        <v>152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3</v>
      </c>
      <c r="AU8642" t="s">
        <v>129</v>
      </c>
      <c r="AV8642" s="3">
        <v>42324</v>
      </c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8</v>
      </c>
      <c r="C8643" t="s">
        <v>179</v>
      </c>
      <c r="D8643" t="s">
        <v>246</v>
      </c>
      <c r="E8643" t="s">
        <v>72</v>
      </c>
      <c r="F8643" t="b">
        <v>0</v>
      </c>
      <c r="G8643" s="1">
        <v>42329.741666666669</v>
      </c>
      <c r="H8643" s="2">
        <v>2600100000000</v>
      </c>
      <c r="I8643" t="s">
        <v>132</v>
      </c>
      <c r="J8643" t="s">
        <v>133</v>
      </c>
      <c r="K8643" t="s">
        <v>132</v>
      </c>
      <c r="L8643" s="1">
        <v>42329.779861111114</v>
      </c>
      <c r="M8643" s="3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59</v>
      </c>
      <c r="S8643" t="s">
        <v>260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6</v>
      </c>
      <c r="AU8643" t="s">
        <v>129</v>
      </c>
      <c r="AV8643" s="3">
        <v>42324</v>
      </c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300</v>
      </c>
      <c r="B8644" t="s">
        <v>2384</v>
      </c>
      <c r="C8644" t="s">
        <v>2385</v>
      </c>
      <c r="D8644" t="s">
        <v>71</v>
      </c>
      <c r="E8644" t="s">
        <v>72</v>
      </c>
      <c r="F8644" t="b">
        <v>0</v>
      </c>
      <c r="G8644" s="1">
        <v>42329.000694444447</v>
      </c>
      <c r="H8644" s="2">
        <v>2600100000000</v>
      </c>
      <c r="I8644" t="s">
        <v>132</v>
      </c>
      <c r="J8644" t="s">
        <v>133</v>
      </c>
      <c r="K8644" t="s">
        <v>132</v>
      </c>
      <c r="L8644" s="1">
        <v>42329.056250000001</v>
      </c>
      <c r="M8644" s="3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386</v>
      </c>
      <c r="S8644" t="s">
        <v>2387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6</v>
      </c>
      <c r="AU8644" t="s">
        <v>99</v>
      </c>
      <c r="AV8644" s="3">
        <v>42324</v>
      </c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300</v>
      </c>
      <c r="B8645" t="s">
        <v>2384</v>
      </c>
      <c r="C8645" t="s">
        <v>2385</v>
      </c>
      <c r="D8645" t="s">
        <v>71</v>
      </c>
      <c r="E8645" t="s">
        <v>72</v>
      </c>
      <c r="F8645" t="b">
        <v>0</v>
      </c>
      <c r="G8645" s="1">
        <v>42329.000694444447</v>
      </c>
      <c r="H8645" s="2">
        <v>2600100000000</v>
      </c>
      <c r="I8645" t="s">
        <v>186</v>
      </c>
      <c r="J8645" t="s">
        <v>187</v>
      </c>
      <c r="K8645" t="s">
        <v>186</v>
      </c>
      <c r="L8645" s="1">
        <v>42329.056944444441</v>
      </c>
      <c r="M8645" s="3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386</v>
      </c>
      <c r="S8645" t="s">
        <v>238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6</v>
      </c>
      <c r="AU8645" t="s">
        <v>99</v>
      </c>
      <c r="AV8645" s="3">
        <v>42324</v>
      </c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300</v>
      </c>
      <c r="B8646" t="s">
        <v>2384</v>
      </c>
      <c r="C8646" t="s">
        <v>2385</v>
      </c>
      <c r="D8646" t="s">
        <v>71</v>
      </c>
      <c r="E8646" t="s">
        <v>72</v>
      </c>
      <c r="F8646" t="b">
        <v>0</v>
      </c>
      <c r="G8646" s="1">
        <v>42329.000694444447</v>
      </c>
      <c r="H8646" s="2">
        <v>2600100000000</v>
      </c>
      <c r="I8646" t="s">
        <v>184</v>
      </c>
      <c r="J8646" t="s">
        <v>185</v>
      </c>
      <c r="K8646" t="s">
        <v>184</v>
      </c>
      <c r="L8646" s="1">
        <v>42329.056944444441</v>
      </c>
      <c r="M8646" s="3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301</v>
      </c>
      <c r="S8646" t="s">
        <v>2302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6</v>
      </c>
      <c r="AU8646" t="s">
        <v>2388</v>
      </c>
      <c r="AV8646" s="3">
        <v>42324</v>
      </c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300</v>
      </c>
      <c r="B8647" t="s">
        <v>2384</v>
      </c>
      <c r="C8647" t="s">
        <v>2385</v>
      </c>
      <c r="D8647" t="s">
        <v>71</v>
      </c>
      <c r="E8647" t="s">
        <v>72</v>
      </c>
      <c r="F8647" t="b">
        <v>0</v>
      </c>
      <c r="G8647" s="1">
        <v>42329.000694444447</v>
      </c>
      <c r="H8647" s="2">
        <v>2600100000000</v>
      </c>
      <c r="I8647" t="s">
        <v>186</v>
      </c>
      <c r="J8647" t="s">
        <v>187</v>
      </c>
      <c r="K8647" t="s">
        <v>186</v>
      </c>
      <c r="L8647" s="1">
        <v>42329.056944444441</v>
      </c>
      <c r="M8647" s="3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301</v>
      </c>
      <c r="S8647" t="s">
        <v>2302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6</v>
      </c>
      <c r="AU8647" t="s">
        <v>2388</v>
      </c>
      <c r="AV8647" s="3">
        <v>42324</v>
      </c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300</v>
      </c>
      <c r="B8648" t="s">
        <v>2384</v>
      </c>
      <c r="C8648" t="s">
        <v>2385</v>
      </c>
      <c r="D8648" t="s">
        <v>71</v>
      </c>
      <c r="E8648" t="s">
        <v>72</v>
      </c>
      <c r="F8648" t="b">
        <v>0</v>
      </c>
      <c r="G8648" s="1">
        <v>42329.000694444447</v>
      </c>
      <c r="H8648" s="2">
        <v>2600100000000</v>
      </c>
      <c r="I8648" t="s">
        <v>132</v>
      </c>
      <c r="J8648" t="s">
        <v>133</v>
      </c>
      <c r="K8648" t="s">
        <v>132</v>
      </c>
      <c r="L8648" s="1">
        <v>42329.057638888888</v>
      </c>
      <c r="M8648" s="3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386</v>
      </c>
      <c r="S8648" t="s">
        <v>2387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6</v>
      </c>
      <c r="AU8648" t="s">
        <v>99</v>
      </c>
      <c r="AV8648" s="3">
        <v>42324</v>
      </c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300</v>
      </c>
      <c r="B8649" t="s">
        <v>2384</v>
      </c>
      <c r="C8649" t="s">
        <v>2385</v>
      </c>
      <c r="D8649" t="s">
        <v>71</v>
      </c>
      <c r="E8649" t="s">
        <v>75</v>
      </c>
      <c r="F8649" t="b">
        <v>0</v>
      </c>
      <c r="G8649" s="1">
        <v>42329.000694444447</v>
      </c>
      <c r="H8649" s="2">
        <v>2600100000000</v>
      </c>
      <c r="I8649" t="s">
        <v>394</v>
      </c>
      <c r="J8649" t="s">
        <v>187</v>
      </c>
      <c r="K8649" t="s">
        <v>394</v>
      </c>
      <c r="L8649" s="1">
        <v>42329.057638888888</v>
      </c>
      <c r="M8649" s="3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386</v>
      </c>
      <c r="S8649" t="s">
        <v>238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6</v>
      </c>
      <c r="AU8649" t="s">
        <v>99</v>
      </c>
      <c r="AV8649" s="3">
        <v>42324</v>
      </c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13</v>
      </c>
      <c r="C8650" t="s">
        <v>514</v>
      </c>
      <c r="D8650" t="s">
        <v>144</v>
      </c>
      <c r="E8650" t="s">
        <v>75</v>
      </c>
      <c r="F8650" t="b">
        <v>0</v>
      </c>
      <c r="G8650" s="1">
        <v>42329.305555555555</v>
      </c>
      <c r="H8650" s="2">
        <v>260010000000</v>
      </c>
      <c r="I8650" t="s">
        <v>276</v>
      </c>
      <c r="J8650" t="s">
        <v>277</v>
      </c>
      <c r="K8650" t="s">
        <v>276</v>
      </c>
      <c r="L8650" s="1">
        <v>42329.324305555558</v>
      </c>
      <c r="M8650" s="3">
        <v>42329</v>
      </c>
      <c r="N8650" s="1">
        <v>42329.305555555555</v>
      </c>
      <c r="O8650" t="s">
        <v>215</v>
      </c>
      <c r="P8650" t="b">
        <v>0</v>
      </c>
      <c r="Q8650" t="b">
        <v>0</v>
      </c>
      <c r="R8650" t="s">
        <v>577</v>
      </c>
      <c r="S8650" t="s">
        <v>578</v>
      </c>
      <c r="T8650" t="s">
        <v>278</v>
      </c>
      <c r="U8650" t="s">
        <v>279</v>
      </c>
      <c r="V8650" t="s">
        <v>279</v>
      </c>
      <c r="W8650" t="s">
        <v>278</v>
      </c>
      <c r="X8650" t="s">
        <v>278</v>
      </c>
      <c r="Y8650" t="s">
        <v>280</v>
      </c>
      <c r="Z8650" t="s">
        <v>281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3</v>
      </c>
      <c r="AU8650" t="s">
        <v>136</v>
      </c>
      <c r="AV8650" s="3">
        <v>42324</v>
      </c>
      <c r="AW8650">
        <v>151656405</v>
      </c>
      <c r="AX8650" t="s">
        <v>85</v>
      </c>
      <c r="AY8650" t="s">
        <v>282</v>
      </c>
      <c r="AZ8650" t="s">
        <v>281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13</v>
      </c>
      <c r="C8651" t="s">
        <v>514</v>
      </c>
      <c r="D8651" t="s">
        <v>144</v>
      </c>
      <c r="E8651" t="s">
        <v>72</v>
      </c>
      <c r="F8651" t="b">
        <v>0</v>
      </c>
      <c r="G8651" s="1">
        <v>42329.305555555555</v>
      </c>
      <c r="H8651" s="2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3">
        <v>42329</v>
      </c>
      <c r="N8651" s="1">
        <v>42329.305555555555</v>
      </c>
      <c r="O8651" t="s">
        <v>215</v>
      </c>
      <c r="P8651" t="b">
        <v>0</v>
      </c>
      <c r="Q8651" t="b">
        <v>0</v>
      </c>
      <c r="R8651" t="s">
        <v>577</v>
      </c>
      <c r="S8651" t="s">
        <v>578</v>
      </c>
      <c r="T8651" t="s">
        <v>371</v>
      </c>
      <c r="U8651" t="s">
        <v>372</v>
      </c>
      <c r="W8651" t="s">
        <v>371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3</v>
      </c>
      <c r="AU8651" t="s">
        <v>136</v>
      </c>
      <c r="AV8651" s="3">
        <v>42324</v>
      </c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13</v>
      </c>
      <c r="C8652" t="s">
        <v>514</v>
      </c>
      <c r="D8652" t="s">
        <v>144</v>
      </c>
      <c r="E8652" t="s">
        <v>72</v>
      </c>
      <c r="F8652" t="b">
        <v>0</v>
      </c>
      <c r="G8652" s="1">
        <v>42329.399305555555</v>
      </c>
      <c r="H8652" s="2">
        <v>260010000000</v>
      </c>
      <c r="I8652" t="s">
        <v>132</v>
      </c>
      <c r="J8652" t="s">
        <v>133</v>
      </c>
      <c r="K8652" t="s">
        <v>132</v>
      </c>
      <c r="L8652" s="1">
        <v>42329.433333333334</v>
      </c>
      <c r="M8652" s="3">
        <v>42329</v>
      </c>
      <c r="N8652" s="1">
        <v>42329.399305555555</v>
      </c>
      <c r="O8652" t="s">
        <v>215</v>
      </c>
      <c r="P8652" t="b">
        <v>0</v>
      </c>
      <c r="Q8652" t="b">
        <v>0</v>
      </c>
      <c r="R8652" t="s">
        <v>577</v>
      </c>
      <c r="S8652" t="s">
        <v>578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6</v>
      </c>
      <c r="AU8652" t="s">
        <v>136</v>
      </c>
      <c r="AV8652" s="3">
        <v>42324</v>
      </c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13</v>
      </c>
      <c r="C8653" t="s">
        <v>514</v>
      </c>
      <c r="D8653" t="s">
        <v>144</v>
      </c>
      <c r="E8653" t="s">
        <v>75</v>
      </c>
      <c r="F8653" t="b">
        <v>0</v>
      </c>
      <c r="G8653" s="1">
        <v>42329.399305555555</v>
      </c>
      <c r="H8653" s="2">
        <v>260010000000</v>
      </c>
      <c r="I8653" t="s">
        <v>108</v>
      </c>
      <c r="J8653" t="s">
        <v>109</v>
      </c>
      <c r="K8653" t="s">
        <v>108</v>
      </c>
      <c r="L8653" s="1">
        <v>42329.434027777781</v>
      </c>
      <c r="M8653" s="3">
        <v>42329</v>
      </c>
      <c r="N8653" s="1">
        <v>42329.399305555555</v>
      </c>
      <c r="O8653" t="s">
        <v>215</v>
      </c>
      <c r="P8653" t="b">
        <v>0</v>
      </c>
      <c r="Q8653" t="b">
        <v>1</v>
      </c>
      <c r="R8653" t="s">
        <v>577</v>
      </c>
      <c r="S8653" t="s">
        <v>578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6</v>
      </c>
      <c r="AU8653" t="s">
        <v>136</v>
      </c>
      <c r="AV8653" s="3">
        <v>42324</v>
      </c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207</v>
      </c>
      <c r="B8654" t="s">
        <v>963</v>
      </c>
      <c r="C8654" t="s">
        <v>964</v>
      </c>
      <c r="D8654" t="s">
        <v>144</v>
      </c>
      <c r="E8654" t="s">
        <v>72</v>
      </c>
      <c r="F8654" t="b">
        <v>0</v>
      </c>
      <c r="G8654" s="1">
        <v>42329.654166666667</v>
      </c>
      <c r="H8654" s="2">
        <v>2600100000000</v>
      </c>
      <c r="I8654" t="s">
        <v>132</v>
      </c>
      <c r="J8654" t="s">
        <v>133</v>
      </c>
      <c r="K8654" t="s">
        <v>132</v>
      </c>
      <c r="L8654" s="1">
        <v>42329.697916666664</v>
      </c>
      <c r="M8654" s="3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208</v>
      </c>
      <c r="S8654" t="s">
        <v>2209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6</v>
      </c>
      <c r="AU8654" t="s">
        <v>319</v>
      </c>
      <c r="AV8654" s="3">
        <v>42324</v>
      </c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207</v>
      </c>
      <c r="B8655" t="s">
        <v>963</v>
      </c>
      <c r="C8655" t="s">
        <v>964</v>
      </c>
      <c r="D8655" t="s">
        <v>144</v>
      </c>
      <c r="E8655" t="s">
        <v>72</v>
      </c>
      <c r="F8655" t="b">
        <v>0</v>
      </c>
      <c r="G8655" s="1">
        <v>42329.654166666667</v>
      </c>
      <c r="H8655" s="2">
        <v>2600100000000</v>
      </c>
      <c r="I8655" t="s">
        <v>132</v>
      </c>
      <c r="J8655" t="s">
        <v>133</v>
      </c>
      <c r="K8655" t="s">
        <v>132</v>
      </c>
      <c r="L8655" s="1">
        <v>42329.697916666664</v>
      </c>
      <c r="M8655" s="3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208</v>
      </c>
      <c r="S8655" t="s">
        <v>2209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6</v>
      </c>
      <c r="AU8655" t="s">
        <v>321</v>
      </c>
      <c r="AV8655" s="3">
        <v>42324</v>
      </c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207</v>
      </c>
      <c r="B8656" t="s">
        <v>963</v>
      </c>
      <c r="C8656" t="s">
        <v>964</v>
      </c>
      <c r="D8656" t="s">
        <v>144</v>
      </c>
      <c r="E8656" t="s">
        <v>72</v>
      </c>
      <c r="F8656" t="b">
        <v>0</v>
      </c>
      <c r="G8656" s="1">
        <v>42329.654166666667</v>
      </c>
      <c r="H8656" s="2">
        <v>2600100000000</v>
      </c>
      <c r="I8656" t="s">
        <v>132</v>
      </c>
      <c r="J8656" t="s">
        <v>133</v>
      </c>
      <c r="K8656" t="s">
        <v>132</v>
      </c>
      <c r="L8656" s="1">
        <v>42329.697916666664</v>
      </c>
      <c r="M8656" s="3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208</v>
      </c>
      <c r="S8656" t="s">
        <v>2209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6</v>
      </c>
      <c r="AU8656" t="s">
        <v>604</v>
      </c>
      <c r="AV8656" s="3">
        <v>42324</v>
      </c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207</v>
      </c>
      <c r="B8657" t="s">
        <v>963</v>
      </c>
      <c r="C8657" t="s">
        <v>964</v>
      </c>
      <c r="D8657" t="s">
        <v>144</v>
      </c>
      <c r="E8657" t="s">
        <v>72</v>
      </c>
      <c r="F8657" t="b">
        <v>0</v>
      </c>
      <c r="G8657" s="1">
        <v>42329.654166666667</v>
      </c>
      <c r="H8657" s="2">
        <v>2600100000000</v>
      </c>
      <c r="I8657" t="s">
        <v>132</v>
      </c>
      <c r="J8657" t="s">
        <v>133</v>
      </c>
      <c r="K8657" t="s">
        <v>132</v>
      </c>
      <c r="L8657" s="1">
        <v>42329.697916666664</v>
      </c>
      <c r="M8657" s="3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208</v>
      </c>
      <c r="S8657" t="s">
        <v>2209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6</v>
      </c>
      <c r="AU8657" t="s">
        <v>314</v>
      </c>
      <c r="AV8657" s="3">
        <v>42324</v>
      </c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207</v>
      </c>
      <c r="B8658" t="s">
        <v>963</v>
      </c>
      <c r="C8658" t="s">
        <v>964</v>
      </c>
      <c r="D8658" t="s">
        <v>144</v>
      </c>
      <c r="E8658" t="s">
        <v>72</v>
      </c>
      <c r="F8658" t="b">
        <v>0</v>
      </c>
      <c r="G8658" s="1">
        <v>42329.654166666667</v>
      </c>
      <c r="H8658" s="2">
        <v>2600100000000</v>
      </c>
      <c r="I8658" t="s">
        <v>132</v>
      </c>
      <c r="J8658" t="s">
        <v>133</v>
      </c>
      <c r="K8658" t="s">
        <v>132</v>
      </c>
      <c r="L8658" s="1">
        <v>42329.697916666664</v>
      </c>
      <c r="M8658" s="3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208</v>
      </c>
      <c r="S8658" t="s">
        <v>2209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6</v>
      </c>
      <c r="AU8658" t="s">
        <v>315</v>
      </c>
      <c r="AV8658" s="3">
        <v>42324</v>
      </c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207</v>
      </c>
      <c r="B8659" t="s">
        <v>963</v>
      </c>
      <c r="C8659" t="s">
        <v>964</v>
      </c>
      <c r="D8659" t="s">
        <v>144</v>
      </c>
      <c r="E8659" t="s">
        <v>72</v>
      </c>
      <c r="F8659" t="b">
        <v>0</v>
      </c>
      <c r="G8659" s="1">
        <v>42329.654166666667</v>
      </c>
      <c r="H8659" s="2">
        <v>2600100000000</v>
      </c>
      <c r="I8659" t="s">
        <v>132</v>
      </c>
      <c r="J8659" t="s">
        <v>133</v>
      </c>
      <c r="K8659" t="s">
        <v>132</v>
      </c>
      <c r="L8659" s="1">
        <v>42329.697916666664</v>
      </c>
      <c r="M8659" s="3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208</v>
      </c>
      <c r="S8659" t="s">
        <v>2209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6</v>
      </c>
      <c r="AU8659" t="s">
        <v>1477</v>
      </c>
      <c r="AV8659" s="3">
        <v>42324</v>
      </c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462</v>
      </c>
      <c r="B8660" t="s">
        <v>1463</v>
      </c>
      <c r="C8660" t="s">
        <v>1464</v>
      </c>
      <c r="D8660" t="s">
        <v>246</v>
      </c>
      <c r="E8660" t="s">
        <v>75</v>
      </c>
      <c r="F8660" t="b">
        <v>0</v>
      </c>
      <c r="G8660" s="1">
        <v>42329.004861111112</v>
      </c>
      <c r="H8660" s="2">
        <v>2600100000000</v>
      </c>
      <c r="I8660" t="s">
        <v>1307</v>
      </c>
      <c r="J8660" t="s">
        <v>1308</v>
      </c>
      <c r="K8660" t="s">
        <v>1307</v>
      </c>
      <c r="L8660" s="1">
        <v>42329.013888888891</v>
      </c>
      <c r="M8660" s="3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595</v>
      </c>
      <c r="S8660" t="s">
        <v>2596</v>
      </c>
      <c r="T8660" t="s">
        <v>298</v>
      </c>
      <c r="U8660" t="s">
        <v>299</v>
      </c>
      <c r="V8660" t="s">
        <v>121</v>
      </c>
      <c r="W8660" t="s">
        <v>298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59</v>
      </c>
      <c r="AU8660" t="s">
        <v>177</v>
      </c>
      <c r="AV8660" s="3">
        <v>42324</v>
      </c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462</v>
      </c>
      <c r="B8661" t="s">
        <v>1463</v>
      </c>
      <c r="C8661" t="s">
        <v>1464</v>
      </c>
      <c r="D8661" t="s">
        <v>246</v>
      </c>
      <c r="E8661" t="s">
        <v>75</v>
      </c>
      <c r="F8661" t="b">
        <v>0</v>
      </c>
      <c r="G8661" s="1">
        <v>42329.004861111112</v>
      </c>
      <c r="H8661" s="2">
        <v>2600100000000</v>
      </c>
      <c r="I8661" t="s">
        <v>1116</v>
      </c>
      <c r="J8661" t="s">
        <v>1117</v>
      </c>
      <c r="K8661" t="s">
        <v>1116</v>
      </c>
      <c r="L8661" s="1">
        <v>42329.01458333333</v>
      </c>
      <c r="M8661" s="3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595</v>
      </c>
      <c r="S8661" t="s">
        <v>2596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59</v>
      </c>
      <c r="AU8661" t="s">
        <v>177</v>
      </c>
      <c r="AV8661" s="3">
        <v>42324</v>
      </c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462</v>
      </c>
      <c r="B8662" t="s">
        <v>1463</v>
      </c>
      <c r="C8662" t="s">
        <v>1464</v>
      </c>
      <c r="D8662" t="s">
        <v>246</v>
      </c>
      <c r="E8662" t="s">
        <v>72</v>
      </c>
      <c r="F8662" t="b">
        <v>0</v>
      </c>
      <c r="G8662" s="1">
        <v>42329.799305555556</v>
      </c>
      <c r="H8662" s="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3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595</v>
      </c>
      <c r="S8662" t="s">
        <v>2596</v>
      </c>
      <c r="T8662" t="s">
        <v>180</v>
      </c>
      <c r="U8662" t="s">
        <v>181</v>
      </c>
      <c r="W8662" t="s">
        <v>180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3</v>
      </c>
      <c r="AU8662" t="s">
        <v>177</v>
      </c>
      <c r="AV8662" s="3">
        <v>42324</v>
      </c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t="b">
        <v>0</v>
      </c>
      <c r="G8663" s="1">
        <v>42329.004861111112</v>
      </c>
      <c r="H8663" s="2">
        <v>2600100000000</v>
      </c>
      <c r="I8663" t="s">
        <v>969</v>
      </c>
      <c r="J8663" t="s">
        <v>970</v>
      </c>
      <c r="K8663" t="s">
        <v>969</v>
      </c>
      <c r="L8663" s="1">
        <v>42329.015277777777</v>
      </c>
      <c r="M8663" s="3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464</v>
      </c>
      <c r="S8663" t="s">
        <v>4465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59</v>
      </c>
      <c r="AU8663" t="s">
        <v>4466</v>
      </c>
      <c r="AV8663" s="3">
        <v>42324</v>
      </c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t="b">
        <v>0</v>
      </c>
      <c r="G8664" s="1">
        <v>42329.45208333333</v>
      </c>
      <c r="H8664" s="2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3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464</v>
      </c>
      <c r="S8664" t="s">
        <v>4465</v>
      </c>
      <c r="T8664" t="s">
        <v>205</v>
      </c>
      <c r="U8664" t="s">
        <v>206</v>
      </c>
      <c r="W8664" t="s">
        <v>205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3</v>
      </c>
      <c r="AU8664" t="s">
        <v>4466</v>
      </c>
      <c r="AV8664" s="3">
        <v>42324</v>
      </c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568</v>
      </c>
      <c r="B8665" t="s">
        <v>569</v>
      </c>
      <c r="C8665" t="s">
        <v>570</v>
      </c>
      <c r="D8665" t="s">
        <v>71</v>
      </c>
      <c r="E8665" t="s">
        <v>75</v>
      </c>
      <c r="F8665" t="b">
        <v>0</v>
      </c>
      <c r="G8665" s="1">
        <v>42329.649305555555</v>
      </c>
      <c r="H8665" s="2">
        <v>260010000000</v>
      </c>
      <c r="I8665" t="s">
        <v>276</v>
      </c>
      <c r="J8665" t="s">
        <v>277</v>
      </c>
      <c r="K8665" t="s">
        <v>276</v>
      </c>
      <c r="L8665" s="1">
        <v>42329.663888888892</v>
      </c>
      <c r="M8665" s="3">
        <v>42329</v>
      </c>
      <c r="N8665" s="1">
        <v>42329.649305555555</v>
      </c>
      <c r="O8665" t="s">
        <v>215</v>
      </c>
      <c r="P8665" t="b">
        <v>0</v>
      </c>
      <c r="Q8665" t="b">
        <v>0</v>
      </c>
      <c r="R8665" t="s">
        <v>2421</v>
      </c>
      <c r="S8665" t="s">
        <v>2422</v>
      </c>
      <c r="T8665" t="s">
        <v>278</v>
      </c>
      <c r="U8665" t="s">
        <v>279</v>
      </c>
      <c r="V8665" t="s">
        <v>279</v>
      </c>
      <c r="W8665" t="s">
        <v>278</v>
      </c>
      <c r="X8665" t="s">
        <v>278</v>
      </c>
      <c r="Y8665" t="s">
        <v>280</v>
      </c>
      <c r="Z8665" t="s">
        <v>281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3</v>
      </c>
      <c r="AU8665" t="s">
        <v>2423</v>
      </c>
      <c r="AV8665" s="3">
        <v>42324</v>
      </c>
      <c r="AW8665">
        <v>151656377</v>
      </c>
      <c r="AX8665" t="s">
        <v>85</v>
      </c>
      <c r="AY8665" t="s">
        <v>282</v>
      </c>
      <c r="AZ8665" t="s">
        <v>281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0</v>
      </c>
      <c r="B8666" t="s">
        <v>632</v>
      </c>
      <c r="C8666" t="s">
        <v>633</v>
      </c>
      <c r="D8666" t="s">
        <v>144</v>
      </c>
      <c r="E8666" t="s">
        <v>75</v>
      </c>
      <c r="F8666" t="b">
        <v>0</v>
      </c>
      <c r="G8666" s="1">
        <v>42329.649305555555</v>
      </c>
      <c r="H8666" s="2">
        <v>260010000000</v>
      </c>
      <c r="I8666" t="s">
        <v>276</v>
      </c>
      <c r="J8666" t="s">
        <v>277</v>
      </c>
      <c r="K8666" t="s">
        <v>276</v>
      </c>
      <c r="L8666" s="1">
        <v>42329.665972222225</v>
      </c>
      <c r="M8666" s="3">
        <v>42329</v>
      </c>
      <c r="N8666" s="1">
        <v>42329.649305555555</v>
      </c>
      <c r="O8666" t="s">
        <v>215</v>
      </c>
      <c r="P8666" t="b">
        <v>0</v>
      </c>
      <c r="Q8666" t="b">
        <v>0</v>
      </c>
      <c r="R8666" t="s">
        <v>1467</v>
      </c>
      <c r="S8666" t="s">
        <v>1468</v>
      </c>
      <c r="T8666" t="s">
        <v>278</v>
      </c>
      <c r="U8666" t="s">
        <v>279</v>
      </c>
      <c r="V8666" t="s">
        <v>279</v>
      </c>
      <c r="W8666" t="s">
        <v>278</v>
      </c>
      <c r="X8666" t="s">
        <v>278</v>
      </c>
      <c r="Y8666" t="s">
        <v>280</v>
      </c>
      <c r="Z8666" t="s">
        <v>281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3</v>
      </c>
      <c r="AU8666" t="s">
        <v>1469</v>
      </c>
      <c r="AV8666" s="3">
        <v>42325</v>
      </c>
      <c r="AW8666">
        <v>151656512</v>
      </c>
      <c r="AX8666" t="s">
        <v>199</v>
      </c>
      <c r="AY8666" t="s">
        <v>282</v>
      </c>
      <c r="AZ8666" t="s">
        <v>281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0</v>
      </c>
      <c r="B8667" t="s">
        <v>632</v>
      </c>
      <c r="C8667" t="s">
        <v>633</v>
      </c>
      <c r="D8667" t="s">
        <v>144</v>
      </c>
      <c r="E8667" t="s">
        <v>75</v>
      </c>
      <c r="F8667" t="b">
        <v>0</v>
      </c>
      <c r="G8667" s="1">
        <v>42329.649305555555</v>
      </c>
      <c r="H8667" s="2">
        <v>260010000000</v>
      </c>
      <c r="I8667" t="s">
        <v>276</v>
      </c>
      <c r="J8667" t="s">
        <v>277</v>
      </c>
      <c r="K8667" t="s">
        <v>276</v>
      </c>
      <c r="L8667" s="1">
        <v>42329.667361111111</v>
      </c>
      <c r="M8667" s="3">
        <v>42329</v>
      </c>
      <c r="N8667" s="1">
        <v>42329.649305555555</v>
      </c>
      <c r="O8667" t="s">
        <v>215</v>
      </c>
      <c r="P8667" t="b">
        <v>0</v>
      </c>
      <c r="Q8667" t="b">
        <v>0</v>
      </c>
      <c r="R8667" t="s">
        <v>1467</v>
      </c>
      <c r="S8667" t="s">
        <v>1468</v>
      </c>
      <c r="T8667" t="s">
        <v>278</v>
      </c>
      <c r="U8667" t="s">
        <v>279</v>
      </c>
      <c r="V8667" t="s">
        <v>279</v>
      </c>
      <c r="W8667" t="s">
        <v>278</v>
      </c>
      <c r="X8667" t="s">
        <v>278</v>
      </c>
      <c r="Y8667" t="s">
        <v>280</v>
      </c>
      <c r="Z8667" t="s">
        <v>281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3</v>
      </c>
      <c r="AU8667" t="s">
        <v>1469</v>
      </c>
      <c r="AV8667" s="3">
        <v>42325</v>
      </c>
      <c r="AW8667">
        <v>151656513</v>
      </c>
      <c r="AX8667" t="s">
        <v>85</v>
      </c>
      <c r="AY8667" t="s">
        <v>282</v>
      </c>
      <c r="AZ8667" t="s">
        <v>281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0</v>
      </c>
      <c r="B8668" t="s">
        <v>632</v>
      </c>
      <c r="C8668" t="s">
        <v>633</v>
      </c>
      <c r="D8668" t="s">
        <v>144</v>
      </c>
      <c r="E8668" t="s">
        <v>75</v>
      </c>
      <c r="F8668" t="b">
        <v>0</v>
      </c>
      <c r="G8668" s="1">
        <v>42329.649305555555</v>
      </c>
      <c r="H8668" s="2">
        <v>260010000000</v>
      </c>
      <c r="I8668" t="s">
        <v>276</v>
      </c>
      <c r="J8668" t="s">
        <v>277</v>
      </c>
      <c r="K8668" t="s">
        <v>276</v>
      </c>
      <c r="L8668" s="1">
        <v>42329.668055555558</v>
      </c>
      <c r="M8668" s="3">
        <v>42329</v>
      </c>
      <c r="N8668" s="1">
        <v>42329.649305555555</v>
      </c>
      <c r="O8668" t="s">
        <v>215</v>
      </c>
      <c r="P8668" t="b">
        <v>0</v>
      </c>
      <c r="Q8668" t="b">
        <v>0</v>
      </c>
      <c r="R8668" t="s">
        <v>1467</v>
      </c>
      <c r="S8668" t="s">
        <v>1468</v>
      </c>
      <c r="T8668" t="s">
        <v>278</v>
      </c>
      <c r="U8668" t="s">
        <v>279</v>
      </c>
      <c r="V8668" t="s">
        <v>279</v>
      </c>
      <c r="W8668" t="s">
        <v>278</v>
      </c>
      <c r="X8668" t="s">
        <v>278</v>
      </c>
      <c r="Y8668" t="s">
        <v>280</v>
      </c>
      <c r="Z8668" t="s">
        <v>281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3</v>
      </c>
      <c r="AU8668" t="s">
        <v>1469</v>
      </c>
      <c r="AV8668" s="3">
        <v>42325</v>
      </c>
      <c r="AW8668">
        <v>151656514</v>
      </c>
      <c r="AX8668" t="s">
        <v>85</v>
      </c>
      <c r="AY8668" t="s">
        <v>282</v>
      </c>
      <c r="AZ8668" t="s">
        <v>281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0</v>
      </c>
      <c r="B8669" t="s">
        <v>632</v>
      </c>
      <c r="C8669" t="s">
        <v>633</v>
      </c>
      <c r="D8669" t="s">
        <v>144</v>
      </c>
      <c r="E8669" t="s">
        <v>75</v>
      </c>
      <c r="F8669" t="b">
        <v>0</v>
      </c>
      <c r="G8669" s="1">
        <v>42329.649305555555</v>
      </c>
      <c r="H8669" s="2">
        <v>260010000000</v>
      </c>
      <c r="I8669" t="s">
        <v>276</v>
      </c>
      <c r="J8669" t="s">
        <v>277</v>
      </c>
      <c r="K8669" t="s">
        <v>276</v>
      </c>
      <c r="L8669" s="1">
        <v>42329.668749999997</v>
      </c>
      <c r="M8669" s="3">
        <v>42329</v>
      </c>
      <c r="N8669" s="1">
        <v>42329.649305555555</v>
      </c>
      <c r="O8669" t="s">
        <v>215</v>
      </c>
      <c r="P8669" t="b">
        <v>0</v>
      </c>
      <c r="Q8669" t="b">
        <v>0</v>
      </c>
      <c r="R8669" t="s">
        <v>1467</v>
      </c>
      <c r="S8669" t="s">
        <v>1468</v>
      </c>
      <c r="T8669" t="s">
        <v>278</v>
      </c>
      <c r="U8669" t="s">
        <v>279</v>
      </c>
      <c r="V8669" t="s">
        <v>279</v>
      </c>
      <c r="W8669" t="s">
        <v>278</v>
      </c>
      <c r="X8669" t="s">
        <v>278</v>
      </c>
      <c r="Y8669" t="s">
        <v>280</v>
      </c>
      <c r="Z8669" t="s">
        <v>281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3</v>
      </c>
      <c r="AU8669" t="s">
        <v>1469</v>
      </c>
      <c r="AV8669" s="3">
        <v>42325</v>
      </c>
      <c r="AW8669">
        <v>151656515</v>
      </c>
      <c r="AX8669" t="s">
        <v>85</v>
      </c>
      <c r="AY8669" t="s">
        <v>282</v>
      </c>
      <c r="AZ8669" t="s">
        <v>281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0</v>
      </c>
      <c r="B8670" t="s">
        <v>632</v>
      </c>
      <c r="C8670" t="s">
        <v>633</v>
      </c>
      <c r="D8670" t="s">
        <v>144</v>
      </c>
      <c r="E8670" t="s">
        <v>75</v>
      </c>
      <c r="F8670" t="b">
        <v>0</v>
      </c>
      <c r="G8670" s="1">
        <v>42329.675000000003</v>
      </c>
      <c r="H8670" s="2">
        <v>260010000000</v>
      </c>
      <c r="I8670" t="s">
        <v>276</v>
      </c>
      <c r="J8670" t="s">
        <v>277</v>
      </c>
      <c r="K8670" t="s">
        <v>276</v>
      </c>
      <c r="L8670" s="1">
        <v>42329.675000000003</v>
      </c>
      <c r="M8670" s="3">
        <v>42329</v>
      </c>
      <c r="N8670" s="1">
        <v>42329.675000000003</v>
      </c>
      <c r="O8670" t="s">
        <v>215</v>
      </c>
      <c r="P8670" t="b">
        <v>0</v>
      </c>
      <c r="Q8670" t="b">
        <v>0</v>
      </c>
      <c r="R8670" t="s">
        <v>1467</v>
      </c>
      <c r="S8670" t="s">
        <v>1468</v>
      </c>
      <c r="T8670" t="s">
        <v>278</v>
      </c>
      <c r="U8670" t="s">
        <v>279</v>
      </c>
      <c r="V8670" t="s">
        <v>279</v>
      </c>
      <c r="W8670" t="s">
        <v>278</v>
      </c>
      <c r="X8670" t="s">
        <v>278</v>
      </c>
      <c r="Y8670" t="s">
        <v>280</v>
      </c>
      <c r="Z8670" t="s">
        <v>281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3</v>
      </c>
      <c r="AU8670" t="s">
        <v>1469</v>
      </c>
      <c r="AV8670" s="3">
        <v>42325</v>
      </c>
      <c r="AW8670">
        <v>151656516</v>
      </c>
      <c r="AX8670" t="s">
        <v>85</v>
      </c>
      <c r="AY8670" t="s">
        <v>282</v>
      </c>
      <c r="AZ8670" t="s">
        <v>281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0</v>
      </c>
      <c r="B8671" t="s">
        <v>632</v>
      </c>
      <c r="C8671" t="s">
        <v>633</v>
      </c>
      <c r="D8671" t="s">
        <v>144</v>
      </c>
      <c r="E8671" t="s">
        <v>75</v>
      </c>
      <c r="F8671" t="b">
        <v>0</v>
      </c>
      <c r="G8671" s="1">
        <v>42329.675000000003</v>
      </c>
      <c r="H8671" s="2">
        <v>260010000000</v>
      </c>
      <c r="I8671" t="s">
        <v>276</v>
      </c>
      <c r="J8671" t="s">
        <v>277</v>
      </c>
      <c r="K8671" t="s">
        <v>276</v>
      </c>
      <c r="L8671" s="1">
        <v>42329.676388888889</v>
      </c>
      <c r="M8671" s="3">
        <v>42329</v>
      </c>
      <c r="N8671" s="1">
        <v>42329.675000000003</v>
      </c>
      <c r="O8671" t="s">
        <v>215</v>
      </c>
      <c r="P8671" t="b">
        <v>0</v>
      </c>
      <c r="Q8671" t="b">
        <v>0</v>
      </c>
      <c r="R8671" t="s">
        <v>1467</v>
      </c>
      <c r="S8671" t="s">
        <v>1468</v>
      </c>
      <c r="T8671" t="s">
        <v>278</v>
      </c>
      <c r="U8671" t="s">
        <v>279</v>
      </c>
      <c r="V8671" t="s">
        <v>279</v>
      </c>
      <c r="W8671" t="s">
        <v>278</v>
      </c>
      <c r="X8671" t="s">
        <v>278</v>
      </c>
      <c r="Y8671" t="s">
        <v>280</v>
      </c>
      <c r="Z8671" t="s">
        <v>281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3</v>
      </c>
      <c r="AU8671" t="s">
        <v>1469</v>
      </c>
      <c r="AV8671" s="3">
        <v>42325</v>
      </c>
      <c r="AW8671">
        <v>151656518</v>
      </c>
      <c r="AX8671" t="s">
        <v>85</v>
      </c>
      <c r="AY8671" t="s">
        <v>282</v>
      </c>
      <c r="AZ8671" t="s">
        <v>281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0</v>
      </c>
      <c r="B8672" t="s">
        <v>1478</v>
      </c>
      <c r="C8672" t="s">
        <v>1479</v>
      </c>
      <c r="D8672" t="s">
        <v>144</v>
      </c>
      <c r="E8672" t="s">
        <v>72</v>
      </c>
      <c r="F8672" t="b">
        <v>0</v>
      </c>
      <c r="G8672" s="1">
        <v>42329.07708333333</v>
      </c>
      <c r="H8672" s="2">
        <v>260010000000</v>
      </c>
      <c r="I8672" t="s">
        <v>400</v>
      </c>
      <c r="J8672" t="s">
        <v>401</v>
      </c>
      <c r="K8672" t="s">
        <v>400</v>
      </c>
      <c r="L8672" s="1">
        <v>42329.077777777777</v>
      </c>
      <c r="M8672" s="3">
        <v>42329</v>
      </c>
      <c r="N8672" s="1">
        <v>42329.07708333333</v>
      </c>
      <c r="O8672" t="s">
        <v>215</v>
      </c>
      <c r="P8672" t="b">
        <v>0</v>
      </c>
      <c r="Q8672" t="b">
        <v>0</v>
      </c>
      <c r="R8672" t="s">
        <v>1480</v>
      </c>
      <c r="S8672" t="s">
        <v>1481</v>
      </c>
      <c r="T8672">
        <v>6</v>
      </c>
      <c r="U8672" t="s">
        <v>218</v>
      </c>
      <c r="V8672" t="s">
        <v>219</v>
      </c>
      <c r="W8672">
        <v>6</v>
      </c>
      <c r="X8672">
        <v>1</v>
      </c>
      <c r="Y8672" t="s">
        <v>220</v>
      </c>
      <c r="Z8672" t="s">
        <v>221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2</v>
      </c>
      <c r="AU8672" t="s">
        <v>1482</v>
      </c>
      <c r="AV8672" s="3">
        <v>42325</v>
      </c>
      <c r="AW8672">
        <v>151656485</v>
      </c>
      <c r="AX8672" t="s">
        <v>85</v>
      </c>
      <c r="AY8672" t="s">
        <v>224</v>
      </c>
      <c r="AZ8672" t="s">
        <v>221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0</v>
      </c>
      <c r="B8673" t="s">
        <v>632</v>
      </c>
      <c r="C8673" t="s">
        <v>633</v>
      </c>
      <c r="D8673" t="s">
        <v>144</v>
      </c>
      <c r="E8673" t="s">
        <v>75</v>
      </c>
      <c r="F8673" t="b">
        <v>0</v>
      </c>
      <c r="G8673" s="1">
        <v>42329.675000000003</v>
      </c>
      <c r="H8673" s="2">
        <v>260010000000</v>
      </c>
      <c r="I8673" t="s">
        <v>276</v>
      </c>
      <c r="J8673" t="s">
        <v>277</v>
      </c>
      <c r="K8673" t="s">
        <v>276</v>
      </c>
      <c r="L8673" s="1">
        <v>42329.675694444442</v>
      </c>
      <c r="M8673" s="3">
        <v>42329</v>
      </c>
      <c r="N8673" s="1">
        <v>42329.675000000003</v>
      </c>
      <c r="O8673" t="s">
        <v>215</v>
      </c>
      <c r="P8673" t="b">
        <v>0</v>
      </c>
      <c r="Q8673" t="b">
        <v>0</v>
      </c>
      <c r="R8673" t="s">
        <v>1467</v>
      </c>
      <c r="S8673" t="s">
        <v>1468</v>
      </c>
      <c r="T8673" t="s">
        <v>278</v>
      </c>
      <c r="U8673" t="s">
        <v>279</v>
      </c>
      <c r="V8673" t="s">
        <v>279</v>
      </c>
      <c r="W8673" t="s">
        <v>278</v>
      </c>
      <c r="X8673" t="s">
        <v>278</v>
      </c>
      <c r="Y8673" t="s">
        <v>280</v>
      </c>
      <c r="Z8673" t="s">
        <v>281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3</v>
      </c>
      <c r="AU8673" t="s">
        <v>1469</v>
      </c>
      <c r="AV8673" s="3">
        <v>42325</v>
      </c>
      <c r="AW8673">
        <v>151656517</v>
      </c>
      <c r="AX8673" t="s">
        <v>85</v>
      </c>
      <c r="AY8673" t="s">
        <v>282</v>
      </c>
      <c r="AZ8673" t="s">
        <v>281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0</v>
      </c>
      <c r="B8674" t="s">
        <v>632</v>
      </c>
      <c r="C8674" t="s">
        <v>633</v>
      </c>
      <c r="D8674" t="s">
        <v>144</v>
      </c>
      <c r="E8674" t="s">
        <v>75</v>
      </c>
      <c r="F8674" t="b">
        <v>0</v>
      </c>
      <c r="G8674" s="1">
        <v>42329.675000000003</v>
      </c>
      <c r="H8674" s="2">
        <v>260010000000</v>
      </c>
      <c r="I8674" t="s">
        <v>276</v>
      </c>
      <c r="J8674" t="s">
        <v>277</v>
      </c>
      <c r="K8674" t="s">
        <v>276</v>
      </c>
      <c r="L8674" s="1">
        <v>42329.677083333336</v>
      </c>
      <c r="M8674" s="3">
        <v>42329</v>
      </c>
      <c r="N8674" s="1">
        <v>42329.675000000003</v>
      </c>
      <c r="O8674" t="s">
        <v>215</v>
      </c>
      <c r="P8674" t="b">
        <v>0</v>
      </c>
      <c r="Q8674" t="b">
        <v>0</v>
      </c>
      <c r="R8674" t="s">
        <v>1467</v>
      </c>
      <c r="S8674" t="s">
        <v>1468</v>
      </c>
      <c r="T8674" t="s">
        <v>278</v>
      </c>
      <c r="U8674" t="s">
        <v>279</v>
      </c>
      <c r="V8674" t="s">
        <v>279</v>
      </c>
      <c r="W8674" t="s">
        <v>278</v>
      </c>
      <c r="X8674" t="s">
        <v>278</v>
      </c>
      <c r="Y8674" t="s">
        <v>280</v>
      </c>
      <c r="Z8674" t="s">
        <v>281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3</v>
      </c>
      <c r="AU8674" t="s">
        <v>1469</v>
      </c>
      <c r="AV8674" s="3">
        <v>42325</v>
      </c>
      <c r="AW8674">
        <v>151656519</v>
      </c>
      <c r="AX8674" t="s">
        <v>85</v>
      </c>
      <c r="AY8674" t="s">
        <v>282</v>
      </c>
      <c r="AZ8674" t="s">
        <v>281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0</v>
      </c>
      <c r="B8675" t="s">
        <v>632</v>
      </c>
      <c r="C8675" t="s">
        <v>633</v>
      </c>
      <c r="D8675" t="s">
        <v>144</v>
      </c>
      <c r="E8675" t="s">
        <v>75</v>
      </c>
      <c r="F8675" t="b">
        <v>0</v>
      </c>
      <c r="G8675" s="1">
        <v>42329.675000000003</v>
      </c>
      <c r="H8675" s="2">
        <v>260010000000</v>
      </c>
      <c r="I8675" t="s">
        <v>276</v>
      </c>
      <c r="J8675" t="s">
        <v>277</v>
      </c>
      <c r="K8675" t="s">
        <v>276</v>
      </c>
      <c r="L8675" s="1">
        <v>42329.677777777775</v>
      </c>
      <c r="M8675" s="3">
        <v>42329</v>
      </c>
      <c r="N8675" s="1">
        <v>42329.675000000003</v>
      </c>
      <c r="O8675" t="s">
        <v>215</v>
      </c>
      <c r="P8675" t="b">
        <v>0</v>
      </c>
      <c r="Q8675" t="b">
        <v>0</v>
      </c>
      <c r="R8675" t="s">
        <v>1467</v>
      </c>
      <c r="S8675" t="s">
        <v>1468</v>
      </c>
      <c r="T8675" t="s">
        <v>278</v>
      </c>
      <c r="U8675" t="s">
        <v>279</v>
      </c>
      <c r="V8675" t="s">
        <v>279</v>
      </c>
      <c r="W8675" t="s">
        <v>278</v>
      </c>
      <c r="X8675" t="s">
        <v>278</v>
      </c>
      <c r="Y8675" t="s">
        <v>280</v>
      </c>
      <c r="Z8675" t="s">
        <v>281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3</v>
      </c>
      <c r="AU8675" t="s">
        <v>1469</v>
      </c>
      <c r="AV8675" s="3">
        <v>42325</v>
      </c>
      <c r="AW8675">
        <v>151656520</v>
      </c>
      <c r="AX8675" t="s">
        <v>85</v>
      </c>
      <c r="AY8675" t="s">
        <v>282</v>
      </c>
      <c r="AZ8675" t="s">
        <v>281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0</v>
      </c>
      <c r="B8676" t="s">
        <v>632</v>
      </c>
      <c r="C8676" t="s">
        <v>633</v>
      </c>
      <c r="D8676" t="s">
        <v>144</v>
      </c>
      <c r="E8676" t="s">
        <v>75</v>
      </c>
      <c r="F8676" t="b">
        <v>0</v>
      </c>
      <c r="G8676" s="1">
        <v>42329.675000000003</v>
      </c>
      <c r="H8676" s="2">
        <v>260010000000</v>
      </c>
      <c r="I8676" t="s">
        <v>276</v>
      </c>
      <c r="J8676" t="s">
        <v>277</v>
      </c>
      <c r="K8676" t="s">
        <v>276</v>
      </c>
      <c r="L8676" s="1">
        <v>42329.678472222222</v>
      </c>
      <c r="M8676" s="3">
        <v>42329</v>
      </c>
      <c r="N8676" s="1">
        <v>42329.675000000003</v>
      </c>
      <c r="O8676" t="s">
        <v>215</v>
      </c>
      <c r="P8676" t="b">
        <v>0</v>
      </c>
      <c r="Q8676" t="b">
        <v>0</v>
      </c>
      <c r="R8676" t="s">
        <v>1467</v>
      </c>
      <c r="S8676" t="s">
        <v>1468</v>
      </c>
      <c r="T8676" t="s">
        <v>278</v>
      </c>
      <c r="U8676" t="s">
        <v>279</v>
      </c>
      <c r="V8676" t="s">
        <v>279</v>
      </c>
      <c r="W8676" t="s">
        <v>278</v>
      </c>
      <c r="X8676" t="s">
        <v>278</v>
      </c>
      <c r="Y8676" t="s">
        <v>280</v>
      </c>
      <c r="Z8676" t="s">
        <v>281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3</v>
      </c>
      <c r="AU8676" t="s">
        <v>1469</v>
      </c>
      <c r="AV8676" s="3">
        <v>42325</v>
      </c>
      <c r="AW8676">
        <v>151656521</v>
      </c>
      <c r="AX8676" t="s">
        <v>85</v>
      </c>
      <c r="AY8676" t="s">
        <v>282</v>
      </c>
      <c r="AZ8676" t="s">
        <v>281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0</v>
      </c>
      <c r="B8677" t="s">
        <v>632</v>
      </c>
      <c r="C8677" t="s">
        <v>633</v>
      </c>
      <c r="D8677" t="s">
        <v>144</v>
      </c>
      <c r="E8677" t="s">
        <v>75</v>
      </c>
      <c r="F8677" t="b">
        <v>0</v>
      </c>
      <c r="G8677" s="1">
        <v>42329.675000000003</v>
      </c>
      <c r="H8677" s="2">
        <v>260010000000</v>
      </c>
      <c r="I8677" t="s">
        <v>276</v>
      </c>
      <c r="J8677" t="s">
        <v>277</v>
      </c>
      <c r="K8677" t="s">
        <v>276</v>
      </c>
      <c r="L8677" s="1">
        <v>42329.678472222222</v>
      </c>
      <c r="M8677" s="3">
        <v>42329</v>
      </c>
      <c r="N8677" s="1">
        <v>42329.675000000003</v>
      </c>
      <c r="O8677" t="s">
        <v>215</v>
      </c>
      <c r="P8677" t="b">
        <v>0</v>
      </c>
      <c r="Q8677" t="b">
        <v>0</v>
      </c>
      <c r="R8677" t="s">
        <v>1467</v>
      </c>
      <c r="S8677" t="s">
        <v>1468</v>
      </c>
      <c r="T8677" t="s">
        <v>278</v>
      </c>
      <c r="U8677" t="s">
        <v>279</v>
      </c>
      <c r="V8677" t="s">
        <v>279</v>
      </c>
      <c r="W8677" t="s">
        <v>278</v>
      </c>
      <c r="X8677" t="s">
        <v>278</v>
      </c>
      <c r="Y8677" t="s">
        <v>280</v>
      </c>
      <c r="Z8677" t="s">
        <v>281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3</v>
      </c>
      <c r="AU8677" t="s">
        <v>1469</v>
      </c>
      <c r="AV8677" s="3">
        <v>42325</v>
      </c>
      <c r="AW8677">
        <v>151656522</v>
      </c>
      <c r="AX8677" t="s">
        <v>85</v>
      </c>
      <c r="AY8677" t="s">
        <v>282</v>
      </c>
      <c r="AZ8677" t="s">
        <v>281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0</v>
      </c>
      <c r="B8678" t="s">
        <v>632</v>
      </c>
      <c r="C8678" t="s">
        <v>633</v>
      </c>
      <c r="D8678" t="s">
        <v>144</v>
      </c>
      <c r="E8678" t="s">
        <v>75</v>
      </c>
      <c r="F8678" t="b">
        <v>0</v>
      </c>
      <c r="G8678" s="1">
        <v>42329.675000000003</v>
      </c>
      <c r="H8678" s="2">
        <v>260010000000</v>
      </c>
      <c r="I8678" t="s">
        <v>276</v>
      </c>
      <c r="J8678" t="s">
        <v>277</v>
      </c>
      <c r="K8678" t="s">
        <v>276</v>
      </c>
      <c r="L8678" s="1">
        <v>42329.679166666669</v>
      </c>
      <c r="M8678" s="3">
        <v>42329</v>
      </c>
      <c r="N8678" s="1">
        <v>42329.675000000003</v>
      </c>
      <c r="O8678" t="s">
        <v>215</v>
      </c>
      <c r="P8678" t="b">
        <v>0</v>
      </c>
      <c r="Q8678" t="b">
        <v>0</v>
      </c>
      <c r="R8678" t="s">
        <v>1467</v>
      </c>
      <c r="S8678" t="s">
        <v>1468</v>
      </c>
      <c r="T8678" t="s">
        <v>278</v>
      </c>
      <c r="U8678" t="s">
        <v>279</v>
      </c>
      <c r="V8678" t="s">
        <v>279</v>
      </c>
      <c r="W8678" t="s">
        <v>278</v>
      </c>
      <c r="X8678" t="s">
        <v>278</v>
      </c>
      <c r="Y8678" t="s">
        <v>280</v>
      </c>
      <c r="Z8678" t="s">
        <v>281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3</v>
      </c>
      <c r="AU8678" t="s">
        <v>1469</v>
      </c>
      <c r="AV8678" s="3">
        <v>42325</v>
      </c>
      <c r="AW8678">
        <v>151656523</v>
      </c>
      <c r="AX8678" t="s">
        <v>85</v>
      </c>
      <c r="AY8678" t="s">
        <v>282</v>
      </c>
      <c r="AZ8678" t="s">
        <v>281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63</v>
      </c>
      <c r="C8679" t="s">
        <v>264</v>
      </c>
      <c r="D8679" t="s">
        <v>144</v>
      </c>
      <c r="E8679" t="s">
        <v>75</v>
      </c>
      <c r="F8679" t="b">
        <v>0</v>
      </c>
      <c r="G8679" s="1">
        <v>42329.607638888891</v>
      </c>
      <c r="H8679" s="2">
        <v>2600100000000</v>
      </c>
      <c r="I8679" t="s">
        <v>1567</v>
      </c>
      <c r="J8679" t="s">
        <v>1568</v>
      </c>
      <c r="K8679" t="s">
        <v>1567</v>
      </c>
      <c r="L8679" s="1">
        <v>42329.60833333333</v>
      </c>
      <c r="M8679" s="3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3928</v>
      </c>
      <c r="S8679" t="s">
        <v>3929</v>
      </c>
      <c r="T8679" t="s">
        <v>298</v>
      </c>
      <c r="U8679" t="s">
        <v>299</v>
      </c>
      <c r="V8679" t="s">
        <v>121</v>
      </c>
      <c r="W8679" t="s">
        <v>298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59</v>
      </c>
      <c r="AU8679" t="s">
        <v>2714</v>
      </c>
      <c r="AV8679" s="3">
        <v>42326</v>
      </c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63</v>
      </c>
      <c r="C8680" t="s">
        <v>264</v>
      </c>
      <c r="D8680" t="s">
        <v>246</v>
      </c>
      <c r="E8680" t="s">
        <v>75</v>
      </c>
      <c r="F8680" t="b">
        <v>0</v>
      </c>
      <c r="G8680" s="1">
        <v>42329.526388888888</v>
      </c>
      <c r="H8680" s="2">
        <v>2600100000000</v>
      </c>
      <c r="I8680" t="s">
        <v>249</v>
      </c>
      <c r="J8680" t="s">
        <v>250</v>
      </c>
      <c r="K8680" t="s">
        <v>249</v>
      </c>
      <c r="L8680" s="1">
        <v>42329.533333333333</v>
      </c>
      <c r="M8680" s="3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3928</v>
      </c>
      <c r="S8680" t="s">
        <v>3929</v>
      </c>
      <c r="T8680" t="s">
        <v>298</v>
      </c>
      <c r="U8680" t="s">
        <v>299</v>
      </c>
      <c r="V8680" t="s">
        <v>121</v>
      </c>
      <c r="W8680" t="s">
        <v>298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5</v>
      </c>
      <c r="AU8680" t="s">
        <v>3654</v>
      </c>
      <c r="AV8680" s="3">
        <v>42326</v>
      </c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63</v>
      </c>
      <c r="C8681" t="s">
        <v>264</v>
      </c>
      <c r="D8681" t="s">
        <v>246</v>
      </c>
      <c r="E8681" t="s">
        <v>75</v>
      </c>
      <c r="F8681" t="b">
        <v>0</v>
      </c>
      <c r="G8681" s="1">
        <v>42329.526388888888</v>
      </c>
      <c r="H8681" s="2">
        <v>2600100000000</v>
      </c>
      <c r="I8681" t="s">
        <v>249</v>
      </c>
      <c r="J8681" t="s">
        <v>250</v>
      </c>
      <c r="K8681" t="s">
        <v>249</v>
      </c>
      <c r="L8681" s="1">
        <v>42329.537499999999</v>
      </c>
      <c r="M8681" s="3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3928</v>
      </c>
      <c r="S8681" t="s">
        <v>3929</v>
      </c>
      <c r="T8681" t="s">
        <v>298</v>
      </c>
      <c r="U8681" t="s">
        <v>299</v>
      </c>
      <c r="V8681" t="s">
        <v>121</v>
      </c>
      <c r="W8681" t="s">
        <v>298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5</v>
      </c>
      <c r="AU8681" t="s">
        <v>1497</v>
      </c>
      <c r="AV8681" s="3">
        <v>42326</v>
      </c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t="b">
        <v>0</v>
      </c>
      <c r="G8682" s="1">
        <v>42329.45208333333</v>
      </c>
      <c r="H8682" s="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3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105</v>
      </c>
      <c r="S8682" t="s">
        <v>2106</v>
      </c>
      <c r="T8682" t="s">
        <v>139</v>
      </c>
      <c r="U8682" t="s">
        <v>140</v>
      </c>
      <c r="W8682" t="s">
        <v>139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3</v>
      </c>
      <c r="AU8682" t="s">
        <v>300</v>
      </c>
      <c r="AV8682" s="3">
        <v>42326</v>
      </c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t="b">
        <v>0</v>
      </c>
      <c r="G8683" s="1">
        <v>42329.45208333333</v>
      </c>
      <c r="H8683" s="2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3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105</v>
      </c>
      <c r="S8683" t="s">
        <v>2106</v>
      </c>
      <c r="T8683" t="s">
        <v>139</v>
      </c>
      <c r="U8683" t="s">
        <v>140</v>
      </c>
      <c r="W8683" t="s">
        <v>139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3</v>
      </c>
      <c r="AU8683" t="s">
        <v>301</v>
      </c>
      <c r="AV8683" s="3">
        <v>42326</v>
      </c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t="b">
        <v>0</v>
      </c>
      <c r="G8684" s="1">
        <v>42329.45208333333</v>
      </c>
      <c r="H8684" s="2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3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105</v>
      </c>
      <c r="S8684" t="s">
        <v>2106</v>
      </c>
      <c r="T8684" t="s">
        <v>139</v>
      </c>
      <c r="U8684" t="s">
        <v>140</v>
      </c>
      <c r="W8684" t="s">
        <v>139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3</v>
      </c>
      <c r="AU8684" t="s">
        <v>303</v>
      </c>
      <c r="AV8684" s="3">
        <v>42326</v>
      </c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t="b">
        <v>0</v>
      </c>
      <c r="G8685" s="1">
        <v>42329.45208333333</v>
      </c>
      <c r="H8685" s="2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3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105</v>
      </c>
      <c r="S8685" t="s">
        <v>2106</v>
      </c>
      <c r="T8685" t="s">
        <v>139</v>
      </c>
      <c r="U8685" t="s">
        <v>140</v>
      </c>
      <c r="W8685" t="s">
        <v>139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3</v>
      </c>
      <c r="AU8685" t="s">
        <v>304</v>
      </c>
      <c r="AV8685" s="3">
        <v>42326</v>
      </c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0</v>
      </c>
      <c r="B8686" t="s">
        <v>632</v>
      </c>
      <c r="C8686" t="s">
        <v>633</v>
      </c>
      <c r="D8686" t="s">
        <v>144</v>
      </c>
      <c r="E8686" t="s">
        <v>72</v>
      </c>
      <c r="F8686" t="b">
        <v>0</v>
      </c>
      <c r="G8686" s="1">
        <v>42329.652777777781</v>
      </c>
      <c r="H8686" s="2">
        <v>260010000000</v>
      </c>
      <c r="I8686" t="s">
        <v>752</v>
      </c>
      <c r="J8686" t="s">
        <v>753</v>
      </c>
      <c r="K8686" t="s">
        <v>752</v>
      </c>
      <c r="L8686" s="1">
        <v>42329.661111111112</v>
      </c>
      <c r="M8686" s="3">
        <v>42329</v>
      </c>
      <c r="N8686" s="1">
        <v>42329.652777777781</v>
      </c>
      <c r="O8686" t="s">
        <v>215</v>
      </c>
      <c r="P8686" t="b">
        <v>0</v>
      </c>
      <c r="Q8686" t="b">
        <v>0</v>
      </c>
      <c r="R8686" t="s">
        <v>1495</v>
      </c>
      <c r="S8686" t="s">
        <v>1496</v>
      </c>
      <c r="T8686">
        <v>13</v>
      </c>
      <c r="U8686" t="s">
        <v>1622</v>
      </c>
      <c r="V8686" t="s">
        <v>219</v>
      </c>
      <c r="W8686">
        <v>13</v>
      </c>
      <c r="X8686">
        <v>1</v>
      </c>
      <c r="Y8686" t="s">
        <v>220</v>
      </c>
      <c r="Z8686" t="s">
        <v>221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2</v>
      </c>
      <c r="AU8686">
        <v>5</v>
      </c>
      <c r="AV8686" s="3">
        <v>42326</v>
      </c>
      <c r="AW8686">
        <v>151656584</v>
      </c>
      <c r="AX8686" t="s">
        <v>85</v>
      </c>
      <c r="AY8686" t="s">
        <v>224</v>
      </c>
      <c r="AZ8686" t="s">
        <v>221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0</v>
      </c>
      <c r="B8687" t="s">
        <v>632</v>
      </c>
      <c r="C8687" t="s">
        <v>633</v>
      </c>
      <c r="D8687" t="s">
        <v>144</v>
      </c>
      <c r="E8687" t="s">
        <v>72</v>
      </c>
      <c r="F8687" t="b">
        <v>0</v>
      </c>
      <c r="G8687" s="1">
        <v>42329.652777777781</v>
      </c>
      <c r="H8687" s="2">
        <v>260010000000</v>
      </c>
      <c r="I8687" t="s">
        <v>752</v>
      </c>
      <c r="J8687" t="s">
        <v>753</v>
      </c>
      <c r="K8687" t="s">
        <v>752</v>
      </c>
      <c r="L8687" s="1">
        <v>42329.661111111112</v>
      </c>
      <c r="M8687" s="3">
        <v>42329</v>
      </c>
      <c r="N8687" s="1">
        <v>42329.652777777781</v>
      </c>
      <c r="O8687" t="s">
        <v>215</v>
      </c>
      <c r="P8687" t="b">
        <v>0</v>
      </c>
      <c r="Q8687" t="b">
        <v>0</v>
      </c>
      <c r="R8687" t="s">
        <v>1495</v>
      </c>
      <c r="S8687" t="s">
        <v>1496</v>
      </c>
      <c r="T8687">
        <v>13</v>
      </c>
      <c r="U8687" t="s">
        <v>1622</v>
      </c>
      <c r="V8687" t="s">
        <v>219</v>
      </c>
      <c r="W8687">
        <v>13</v>
      </c>
      <c r="X8687">
        <v>1</v>
      </c>
      <c r="Y8687" t="s">
        <v>220</v>
      </c>
      <c r="Z8687" t="s">
        <v>221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2</v>
      </c>
      <c r="AU8687">
        <v>5</v>
      </c>
      <c r="AV8687" s="3">
        <v>42326</v>
      </c>
      <c r="AW8687">
        <v>151656585</v>
      </c>
      <c r="AX8687" t="s">
        <v>85</v>
      </c>
      <c r="AY8687" t="s">
        <v>224</v>
      </c>
      <c r="AZ8687" t="s">
        <v>221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63</v>
      </c>
      <c r="C8688" t="s">
        <v>264</v>
      </c>
      <c r="D8688" t="s">
        <v>246</v>
      </c>
      <c r="E8688" t="s">
        <v>75</v>
      </c>
      <c r="F8688" t="b">
        <v>0</v>
      </c>
      <c r="G8688" s="1">
        <v>42329.526388888888</v>
      </c>
      <c r="H8688" s="2">
        <v>2600100000000</v>
      </c>
      <c r="I8688" t="s">
        <v>294</v>
      </c>
      <c r="J8688" t="s">
        <v>295</v>
      </c>
      <c r="K8688" t="s">
        <v>294</v>
      </c>
      <c r="L8688" s="1">
        <v>42329.536111111112</v>
      </c>
      <c r="M8688" s="3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3928</v>
      </c>
      <c r="S8688" t="s">
        <v>3929</v>
      </c>
      <c r="T8688" t="s">
        <v>298</v>
      </c>
      <c r="U8688" t="s">
        <v>299</v>
      </c>
      <c r="V8688" t="s">
        <v>121</v>
      </c>
      <c r="W8688" t="s">
        <v>298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5</v>
      </c>
      <c r="AU8688" t="s">
        <v>2714</v>
      </c>
      <c r="AV8688" s="3">
        <v>42326</v>
      </c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63</v>
      </c>
      <c r="C8689" t="s">
        <v>264</v>
      </c>
      <c r="D8689" t="s">
        <v>246</v>
      </c>
      <c r="E8689" t="s">
        <v>75</v>
      </c>
      <c r="F8689" t="b">
        <v>0</v>
      </c>
      <c r="G8689" s="1">
        <v>42329.526388888888</v>
      </c>
      <c r="H8689" s="2">
        <v>2600100000000</v>
      </c>
      <c r="I8689" t="s">
        <v>294</v>
      </c>
      <c r="J8689" t="s">
        <v>295</v>
      </c>
      <c r="K8689" t="s">
        <v>294</v>
      </c>
      <c r="L8689" s="1">
        <v>42329.537499999999</v>
      </c>
      <c r="M8689" s="3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3928</v>
      </c>
      <c r="S8689" t="s">
        <v>3929</v>
      </c>
      <c r="T8689" t="s">
        <v>298</v>
      </c>
      <c r="U8689" t="s">
        <v>299</v>
      </c>
      <c r="V8689" t="s">
        <v>121</v>
      </c>
      <c r="W8689" t="s">
        <v>298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5</v>
      </c>
      <c r="AU8689" t="s">
        <v>3650</v>
      </c>
      <c r="AV8689" s="3">
        <v>42326</v>
      </c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63</v>
      </c>
      <c r="C8690" t="s">
        <v>264</v>
      </c>
      <c r="D8690" t="s">
        <v>246</v>
      </c>
      <c r="E8690" t="s">
        <v>75</v>
      </c>
      <c r="F8690" t="b">
        <v>0</v>
      </c>
      <c r="G8690" s="1">
        <v>42329.526388888888</v>
      </c>
      <c r="H8690" s="2">
        <v>2600100000000</v>
      </c>
      <c r="I8690" t="s">
        <v>294</v>
      </c>
      <c r="J8690" t="s">
        <v>295</v>
      </c>
      <c r="K8690" t="s">
        <v>294</v>
      </c>
      <c r="L8690" s="1">
        <v>42329.543055555558</v>
      </c>
      <c r="M8690" s="3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3928</v>
      </c>
      <c r="S8690" t="s">
        <v>3929</v>
      </c>
      <c r="T8690" t="s">
        <v>298</v>
      </c>
      <c r="U8690" t="s">
        <v>299</v>
      </c>
      <c r="V8690" t="s">
        <v>121</v>
      </c>
      <c r="W8690" t="s">
        <v>298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5</v>
      </c>
      <c r="AU8690" t="s">
        <v>3651</v>
      </c>
      <c r="AV8690" s="3">
        <v>42326</v>
      </c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63</v>
      </c>
      <c r="C8691" t="s">
        <v>264</v>
      </c>
      <c r="D8691" t="s">
        <v>246</v>
      </c>
      <c r="E8691" t="s">
        <v>75</v>
      </c>
      <c r="F8691" t="b">
        <v>0</v>
      </c>
      <c r="G8691" s="1">
        <v>42329.526388888888</v>
      </c>
      <c r="H8691" s="2">
        <v>2600100000000</v>
      </c>
      <c r="I8691" t="s">
        <v>294</v>
      </c>
      <c r="J8691" t="s">
        <v>295</v>
      </c>
      <c r="K8691" t="s">
        <v>294</v>
      </c>
      <c r="L8691" s="1">
        <v>42329.545138888891</v>
      </c>
      <c r="M8691" s="3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3928</v>
      </c>
      <c r="S8691" t="s">
        <v>3929</v>
      </c>
      <c r="T8691" t="s">
        <v>298</v>
      </c>
      <c r="U8691" t="s">
        <v>299</v>
      </c>
      <c r="V8691" t="s">
        <v>121</v>
      </c>
      <c r="W8691" t="s">
        <v>298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5</v>
      </c>
      <c r="AU8691" t="s">
        <v>1497</v>
      </c>
      <c r="AV8691" s="3">
        <v>42326</v>
      </c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63</v>
      </c>
      <c r="C8692" t="s">
        <v>264</v>
      </c>
      <c r="D8692" t="s">
        <v>246</v>
      </c>
      <c r="E8692" t="s">
        <v>75</v>
      </c>
      <c r="F8692" t="b">
        <v>0</v>
      </c>
      <c r="G8692" s="1">
        <v>42329.526388888888</v>
      </c>
      <c r="H8692" s="2">
        <v>2600100000000</v>
      </c>
      <c r="I8692" t="s">
        <v>294</v>
      </c>
      <c r="J8692" t="s">
        <v>295</v>
      </c>
      <c r="K8692" t="s">
        <v>294</v>
      </c>
      <c r="L8692" s="1">
        <v>42329.545138888891</v>
      </c>
      <c r="M8692" s="3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3928</v>
      </c>
      <c r="S8692" t="s">
        <v>3929</v>
      </c>
      <c r="T8692" t="s">
        <v>298</v>
      </c>
      <c r="U8692" t="s">
        <v>299</v>
      </c>
      <c r="V8692" t="s">
        <v>121</v>
      </c>
      <c r="W8692" t="s">
        <v>298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5</v>
      </c>
      <c r="AU8692" t="s">
        <v>3654</v>
      </c>
      <c r="AV8692" s="3">
        <v>42326</v>
      </c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63</v>
      </c>
      <c r="C8693" t="s">
        <v>264</v>
      </c>
      <c r="D8693" t="s">
        <v>246</v>
      </c>
      <c r="E8693" t="s">
        <v>75</v>
      </c>
      <c r="F8693" t="b">
        <v>0</v>
      </c>
      <c r="G8693" s="1">
        <v>42329.526388888888</v>
      </c>
      <c r="H8693" s="2">
        <v>2600100000000</v>
      </c>
      <c r="I8693" t="s">
        <v>294</v>
      </c>
      <c r="J8693" t="s">
        <v>295</v>
      </c>
      <c r="K8693" t="s">
        <v>294</v>
      </c>
      <c r="L8693" s="1">
        <v>42329.548611111109</v>
      </c>
      <c r="M8693" s="3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3928</v>
      </c>
      <c r="S8693" t="s">
        <v>3929</v>
      </c>
      <c r="T8693" t="s">
        <v>298</v>
      </c>
      <c r="U8693" t="s">
        <v>299</v>
      </c>
      <c r="V8693" t="s">
        <v>121</v>
      </c>
      <c r="W8693" t="s">
        <v>298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5</v>
      </c>
      <c r="AU8693" t="s">
        <v>2323</v>
      </c>
      <c r="AV8693" s="3">
        <v>42326</v>
      </c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63</v>
      </c>
      <c r="C8694" t="s">
        <v>264</v>
      </c>
      <c r="D8694" t="s">
        <v>246</v>
      </c>
      <c r="E8694" t="s">
        <v>75</v>
      </c>
      <c r="F8694" t="b">
        <v>0</v>
      </c>
      <c r="G8694" s="1">
        <v>42329.607638888891</v>
      </c>
      <c r="H8694" s="2">
        <v>2600100000000</v>
      </c>
      <c r="I8694" t="s">
        <v>294</v>
      </c>
      <c r="J8694" t="s">
        <v>295</v>
      </c>
      <c r="K8694" t="s">
        <v>294</v>
      </c>
      <c r="L8694" s="1">
        <v>42329.624305555553</v>
      </c>
      <c r="M8694" s="3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3928</v>
      </c>
      <c r="S8694" t="s">
        <v>3929</v>
      </c>
      <c r="T8694" t="s">
        <v>298</v>
      </c>
      <c r="U8694" t="s">
        <v>299</v>
      </c>
      <c r="V8694" t="s">
        <v>121</v>
      </c>
      <c r="W8694" t="s">
        <v>298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59</v>
      </c>
      <c r="AU8694" t="s">
        <v>3651</v>
      </c>
      <c r="AV8694" s="3">
        <v>42326</v>
      </c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63</v>
      </c>
      <c r="C8695" t="s">
        <v>264</v>
      </c>
      <c r="D8695" t="s">
        <v>246</v>
      </c>
      <c r="E8695" t="s">
        <v>75</v>
      </c>
      <c r="F8695" t="b">
        <v>0</v>
      </c>
      <c r="G8695" s="1">
        <v>42329.607638888891</v>
      </c>
      <c r="H8695" s="2">
        <v>2600100000000</v>
      </c>
      <c r="I8695" t="s">
        <v>3971</v>
      </c>
      <c r="J8695" t="s">
        <v>3972</v>
      </c>
      <c r="K8695" t="s">
        <v>3971</v>
      </c>
      <c r="L8695" s="1">
        <v>42329.636805555558</v>
      </c>
      <c r="M8695" s="3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296</v>
      </c>
      <c r="S8695" t="s">
        <v>297</v>
      </c>
      <c r="T8695" t="s">
        <v>298</v>
      </c>
      <c r="U8695" t="s">
        <v>299</v>
      </c>
      <c r="V8695" t="s">
        <v>121</v>
      </c>
      <c r="W8695" t="s">
        <v>298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59</v>
      </c>
      <c r="AU8695" t="s">
        <v>2541</v>
      </c>
      <c r="AV8695" s="3">
        <v>42326</v>
      </c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63</v>
      </c>
      <c r="C8696" t="s">
        <v>264</v>
      </c>
      <c r="D8696" t="s">
        <v>246</v>
      </c>
      <c r="E8696" t="s">
        <v>75</v>
      </c>
      <c r="F8696" t="b">
        <v>0</v>
      </c>
      <c r="G8696" s="1">
        <v>42329.607638888891</v>
      </c>
      <c r="H8696" s="2">
        <v>2600100000000</v>
      </c>
      <c r="I8696" t="s">
        <v>3971</v>
      </c>
      <c r="J8696" t="s">
        <v>3972</v>
      </c>
      <c r="K8696" t="s">
        <v>3971</v>
      </c>
      <c r="L8696" s="1">
        <v>42329.64166666667</v>
      </c>
      <c r="M8696" s="3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296</v>
      </c>
      <c r="S8696" t="s">
        <v>297</v>
      </c>
      <c r="T8696" t="s">
        <v>298</v>
      </c>
      <c r="U8696" t="s">
        <v>299</v>
      </c>
      <c r="V8696" t="s">
        <v>121</v>
      </c>
      <c r="W8696" t="s">
        <v>298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59</v>
      </c>
      <c r="AU8696" t="s">
        <v>2543</v>
      </c>
      <c r="AV8696" s="3">
        <v>42326</v>
      </c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8</v>
      </c>
      <c r="C8697" t="s">
        <v>179</v>
      </c>
      <c r="D8697" t="s">
        <v>246</v>
      </c>
      <c r="E8697" t="s">
        <v>72</v>
      </c>
      <c r="F8697" t="b">
        <v>0</v>
      </c>
      <c r="G8697" s="1">
        <v>42329.576388888891</v>
      </c>
      <c r="H8697" s="2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3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442</v>
      </c>
      <c r="S8697" t="s">
        <v>2443</v>
      </c>
      <c r="T8697" t="s">
        <v>699</v>
      </c>
      <c r="U8697" t="s">
        <v>700</v>
      </c>
      <c r="W8697" t="s">
        <v>699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3</v>
      </c>
      <c r="AU8697" t="s">
        <v>300</v>
      </c>
      <c r="AV8697" s="3">
        <v>42326</v>
      </c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8</v>
      </c>
      <c r="C8698" t="s">
        <v>179</v>
      </c>
      <c r="D8698" t="s">
        <v>246</v>
      </c>
      <c r="E8698" t="s">
        <v>72</v>
      </c>
      <c r="F8698" t="b">
        <v>0</v>
      </c>
      <c r="G8698" s="1">
        <v>42329.576388888891</v>
      </c>
      <c r="H8698" s="2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3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442</v>
      </c>
      <c r="S8698" t="s">
        <v>2443</v>
      </c>
      <c r="T8698" t="s">
        <v>699</v>
      </c>
      <c r="U8698" t="s">
        <v>700</v>
      </c>
      <c r="W8698" t="s">
        <v>699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3</v>
      </c>
      <c r="AU8698" t="s">
        <v>301</v>
      </c>
      <c r="AV8698" s="3">
        <v>42326</v>
      </c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8</v>
      </c>
      <c r="C8699" t="s">
        <v>179</v>
      </c>
      <c r="D8699" t="s">
        <v>246</v>
      </c>
      <c r="E8699" t="s">
        <v>72</v>
      </c>
      <c r="F8699" t="b">
        <v>0</v>
      </c>
      <c r="G8699" s="1">
        <v>42329.576388888891</v>
      </c>
      <c r="H8699" s="2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3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442</v>
      </c>
      <c r="S8699" t="s">
        <v>2443</v>
      </c>
      <c r="T8699" t="s">
        <v>699</v>
      </c>
      <c r="U8699" t="s">
        <v>700</v>
      </c>
      <c r="W8699" t="s">
        <v>699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3</v>
      </c>
      <c r="AU8699" t="s">
        <v>303</v>
      </c>
      <c r="AV8699" s="3">
        <v>42326</v>
      </c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8</v>
      </c>
      <c r="C8700" t="s">
        <v>179</v>
      </c>
      <c r="D8700" t="s">
        <v>246</v>
      </c>
      <c r="E8700" t="s">
        <v>72</v>
      </c>
      <c r="F8700" t="b">
        <v>0</v>
      </c>
      <c r="G8700" s="1">
        <v>42329.576388888891</v>
      </c>
      <c r="H8700" s="2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3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442</v>
      </c>
      <c r="S8700" t="s">
        <v>2443</v>
      </c>
      <c r="T8700" t="s">
        <v>699</v>
      </c>
      <c r="U8700" t="s">
        <v>700</v>
      </c>
      <c r="W8700" t="s">
        <v>699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3</v>
      </c>
      <c r="AU8700" t="s">
        <v>304</v>
      </c>
      <c r="AV8700" s="3">
        <v>42326</v>
      </c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0</v>
      </c>
      <c r="B8701" t="s">
        <v>1470</v>
      </c>
      <c r="C8701" t="s">
        <v>1471</v>
      </c>
      <c r="D8701" t="s">
        <v>144</v>
      </c>
      <c r="E8701" t="s">
        <v>75</v>
      </c>
      <c r="F8701" t="b">
        <v>0</v>
      </c>
      <c r="G8701" s="1">
        <v>42329.606249999997</v>
      </c>
      <c r="H8701" s="2">
        <v>260010000000</v>
      </c>
      <c r="I8701" t="s">
        <v>276</v>
      </c>
      <c r="J8701" t="s">
        <v>277</v>
      </c>
      <c r="K8701" t="s">
        <v>276</v>
      </c>
      <c r="L8701" s="1">
        <v>42329.626388888886</v>
      </c>
      <c r="M8701" s="3">
        <v>42329</v>
      </c>
      <c r="N8701" s="1">
        <v>42329.606249999997</v>
      </c>
      <c r="O8701" t="s">
        <v>215</v>
      </c>
      <c r="P8701" t="b">
        <v>0</v>
      </c>
      <c r="Q8701" t="b">
        <v>0</v>
      </c>
      <c r="R8701" t="s">
        <v>2446</v>
      </c>
      <c r="S8701" t="s">
        <v>2447</v>
      </c>
      <c r="T8701" t="s">
        <v>278</v>
      </c>
      <c r="U8701" t="s">
        <v>279</v>
      </c>
      <c r="V8701" t="s">
        <v>279</v>
      </c>
      <c r="W8701" t="s">
        <v>278</v>
      </c>
      <c r="X8701" t="s">
        <v>278</v>
      </c>
      <c r="Y8701" t="s">
        <v>280</v>
      </c>
      <c r="Z8701" t="s">
        <v>281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3</v>
      </c>
      <c r="AU8701" t="s">
        <v>2448</v>
      </c>
      <c r="AV8701" s="3">
        <v>42326</v>
      </c>
      <c r="AW8701">
        <v>151656572</v>
      </c>
      <c r="AX8701" t="s">
        <v>85</v>
      </c>
      <c r="AY8701" t="s">
        <v>282</v>
      </c>
      <c r="AZ8701" t="s">
        <v>281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43</v>
      </c>
      <c r="C8702" t="s">
        <v>744</v>
      </c>
      <c r="D8702" t="s">
        <v>246</v>
      </c>
      <c r="E8702" t="s">
        <v>75</v>
      </c>
      <c r="F8702" t="b">
        <v>0</v>
      </c>
      <c r="G8702" s="1">
        <v>42329.004861111112</v>
      </c>
      <c r="H8702" s="2">
        <v>2600100000000</v>
      </c>
      <c r="I8702" t="s">
        <v>294</v>
      </c>
      <c r="J8702" t="s">
        <v>295</v>
      </c>
      <c r="K8702" t="s">
        <v>294</v>
      </c>
      <c r="L8702" s="1">
        <v>42329.011111111111</v>
      </c>
      <c r="M8702" s="3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3928</v>
      </c>
      <c r="S8702" t="s">
        <v>3929</v>
      </c>
      <c r="T8702" t="s">
        <v>298</v>
      </c>
      <c r="U8702" t="s">
        <v>299</v>
      </c>
      <c r="V8702" t="s">
        <v>121</v>
      </c>
      <c r="W8702" t="s">
        <v>298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59</v>
      </c>
      <c r="AU8702" t="s">
        <v>3649</v>
      </c>
      <c r="AV8702" s="3">
        <v>42326</v>
      </c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43</v>
      </c>
      <c r="C8703" t="s">
        <v>744</v>
      </c>
      <c r="D8703" t="s">
        <v>246</v>
      </c>
      <c r="E8703" t="s">
        <v>75</v>
      </c>
      <c r="F8703" t="b">
        <v>0</v>
      </c>
      <c r="G8703" s="1">
        <v>42329.004861111112</v>
      </c>
      <c r="H8703" s="2">
        <v>2600100000000</v>
      </c>
      <c r="I8703" t="s">
        <v>294</v>
      </c>
      <c r="J8703" t="s">
        <v>295</v>
      </c>
      <c r="K8703" t="s">
        <v>294</v>
      </c>
      <c r="L8703" s="1">
        <v>42329.011111111111</v>
      </c>
      <c r="M8703" s="3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3928</v>
      </c>
      <c r="S8703" t="s">
        <v>3929</v>
      </c>
      <c r="T8703" t="s">
        <v>298</v>
      </c>
      <c r="U8703" t="s">
        <v>299</v>
      </c>
      <c r="V8703" t="s">
        <v>121</v>
      </c>
      <c r="W8703" t="s">
        <v>298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59</v>
      </c>
      <c r="AU8703" t="s">
        <v>3650</v>
      </c>
      <c r="AV8703" s="3">
        <v>42326</v>
      </c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43</v>
      </c>
      <c r="C8704" t="s">
        <v>744</v>
      </c>
      <c r="D8704" t="s">
        <v>246</v>
      </c>
      <c r="E8704" t="s">
        <v>75</v>
      </c>
      <c r="F8704" t="b">
        <v>0</v>
      </c>
      <c r="G8704" s="1">
        <v>42329.004861111112</v>
      </c>
      <c r="H8704" s="2">
        <v>2600100000000</v>
      </c>
      <c r="I8704" t="s">
        <v>294</v>
      </c>
      <c r="J8704" t="s">
        <v>295</v>
      </c>
      <c r="K8704" t="s">
        <v>294</v>
      </c>
      <c r="L8704" s="1">
        <v>42329.011111111111</v>
      </c>
      <c r="M8704" s="3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3928</v>
      </c>
      <c r="S8704" t="s">
        <v>3929</v>
      </c>
      <c r="T8704" t="s">
        <v>298</v>
      </c>
      <c r="U8704" t="s">
        <v>299</v>
      </c>
      <c r="V8704" t="s">
        <v>121</v>
      </c>
      <c r="W8704" t="s">
        <v>298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59</v>
      </c>
      <c r="AU8704" t="s">
        <v>3651</v>
      </c>
      <c r="AV8704" s="3">
        <v>42326</v>
      </c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43</v>
      </c>
      <c r="C8705" t="s">
        <v>744</v>
      </c>
      <c r="D8705" t="s">
        <v>246</v>
      </c>
      <c r="E8705" t="s">
        <v>75</v>
      </c>
      <c r="F8705" t="b">
        <v>0</v>
      </c>
      <c r="G8705" s="1">
        <v>42329.004861111112</v>
      </c>
      <c r="H8705" s="2">
        <v>2600100000000</v>
      </c>
      <c r="I8705" t="s">
        <v>294</v>
      </c>
      <c r="J8705" t="s">
        <v>295</v>
      </c>
      <c r="K8705" t="s">
        <v>294</v>
      </c>
      <c r="L8705" s="1">
        <v>42329.011111111111</v>
      </c>
      <c r="M8705" s="3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3928</v>
      </c>
      <c r="S8705" t="s">
        <v>3929</v>
      </c>
      <c r="T8705" t="s">
        <v>298</v>
      </c>
      <c r="U8705" t="s">
        <v>299</v>
      </c>
      <c r="V8705" t="s">
        <v>121</v>
      </c>
      <c r="W8705" t="s">
        <v>298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59</v>
      </c>
      <c r="AU8705" t="s">
        <v>1497</v>
      </c>
      <c r="AV8705" s="3">
        <v>42326</v>
      </c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43</v>
      </c>
      <c r="C8706" t="s">
        <v>744</v>
      </c>
      <c r="D8706" t="s">
        <v>246</v>
      </c>
      <c r="E8706" t="s">
        <v>75</v>
      </c>
      <c r="F8706" t="b">
        <v>0</v>
      </c>
      <c r="G8706" s="1">
        <v>42329.004861111112</v>
      </c>
      <c r="H8706" s="2">
        <v>2600100000000</v>
      </c>
      <c r="I8706" t="s">
        <v>294</v>
      </c>
      <c r="J8706" t="s">
        <v>295</v>
      </c>
      <c r="K8706" t="s">
        <v>294</v>
      </c>
      <c r="L8706" s="1">
        <v>42329.011111111111</v>
      </c>
      <c r="M8706" s="3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3928</v>
      </c>
      <c r="S8706" t="s">
        <v>3929</v>
      </c>
      <c r="T8706" t="s">
        <v>298</v>
      </c>
      <c r="U8706" t="s">
        <v>299</v>
      </c>
      <c r="V8706" t="s">
        <v>121</v>
      </c>
      <c r="W8706" t="s">
        <v>298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59</v>
      </c>
      <c r="AU8706" t="s">
        <v>3654</v>
      </c>
      <c r="AV8706" s="3">
        <v>42326</v>
      </c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43</v>
      </c>
      <c r="C8707" t="s">
        <v>744</v>
      </c>
      <c r="D8707" t="s">
        <v>246</v>
      </c>
      <c r="E8707" t="s">
        <v>75</v>
      </c>
      <c r="F8707" t="b">
        <v>0</v>
      </c>
      <c r="G8707" s="1">
        <v>42329.004861111112</v>
      </c>
      <c r="H8707" s="2">
        <v>2600100000000</v>
      </c>
      <c r="I8707" t="s">
        <v>294</v>
      </c>
      <c r="J8707" t="s">
        <v>295</v>
      </c>
      <c r="K8707" t="s">
        <v>294</v>
      </c>
      <c r="L8707" s="1">
        <v>42329.011111111111</v>
      </c>
      <c r="M8707" s="3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3928</v>
      </c>
      <c r="S8707" t="s">
        <v>3929</v>
      </c>
      <c r="T8707" t="s">
        <v>298</v>
      </c>
      <c r="U8707" t="s">
        <v>299</v>
      </c>
      <c r="V8707" t="s">
        <v>121</v>
      </c>
      <c r="W8707" t="s">
        <v>298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59</v>
      </c>
      <c r="AU8707" t="s">
        <v>2714</v>
      </c>
      <c r="AV8707" s="3">
        <v>42326</v>
      </c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43</v>
      </c>
      <c r="C8708" t="s">
        <v>744</v>
      </c>
      <c r="D8708" t="s">
        <v>246</v>
      </c>
      <c r="E8708" t="s">
        <v>75</v>
      </c>
      <c r="F8708" t="b">
        <v>0</v>
      </c>
      <c r="G8708" s="1">
        <v>42329.004861111112</v>
      </c>
      <c r="H8708" s="2">
        <v>2600100000000</v>
      </c>
      <c r="I8708" t="s">
        <v>294</v>
      </c>
      <c r="J8708" t="s">
        <v>295</v>
      </c>
      <c r="K8708" t="s">
        <v>294</v>
      </c>
      <c r="L8708" s="1">
        <v>42329.011111111111</v>
      </c>
      <c r="M8708" s="3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3928</v>
      </c>
      <c r="S8708" t="s">
        <v>3929</v>
      </c>
      <c r="T8708" t="s">
        <v>298</v>
      </c>
      <c r="U8708" t="s">
        <v>299</v>
      </c>
      <c r="V8708" t="s">
        <v>121</v>
      </c>
      <c r="W8708" t="s">
        <v>298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59</v>
      </c>
      <c r="AU8708" t="s">
        <v>303</v>
      </c>
      <c r="AV8708" s="3">
        <v>42326</v>
      </c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43</v>
      </c>
      <c r="C8709" t="s">
        <v>744</v>
      </c>
      <c r="D8709" t="s">
        <v>246</v>
      </c>
      <c r="E8709" t="s">
        <v>75</v>
      </c>
      <c r="F8709" t="b">
        <v>0</v>
      </c>
      <c r="G8709" s="1">
        <v>42329.004861111112</v>
      </c>
      <c r="H8709" s="2">
        <v>2600100000000</v>
      </c>
      <c r="I8709" t="s">
        <v>294</v>
      </c>
      <c r="J8709" t="s">
        <v>295</v>
      </c>
      <c r="K8709" t="s">
        <v>294</v>
      </c>
      <c r="L8709" s="1">
        <v>42329.011111111111</v>
      </c>
      <c r="M8709" s="3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3928</v>
      </c>
      <c r="S8709" t="s">
        <v>3929</v>
      </c>
      <c r="T8709" t="s">
        <v>298</v>
      </c>
      <c r="U8709" t="s">
        <v>299</v>
      </c>
      <c r="V8709" t="s">
        <v>121</v>
      </c>
      <c r="W8709" t="s">
        <v>298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59</v>
      </c>
      <c r="AU8709" t="s">
        <v>2323</v>
      </c>
      <c r="AV8709" s="3">
        <v>42326</v>
      </c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0</v>
      </c>
      <c r="B8710" t="s">
        <v>632</v>
      </c>
      <c r="C8710" t="s">
        <v>633</v>
      </c>
      <c r="D8710" t="s">
        <v>144</v>
      </c>
      <c r="E8710" t="s">
        <v>72</v>
      </c>
      <c r="F8710" t="b">
        <v>0</v>
      </c>
      <c r="G8710" s="1">
        <v>42329.652777777781</v>
      </c>
      <c r="H8710" s="2">
        <v>260010000000</v>
      </c>
      <c r="I8710" t="s">
        <v>752</v>
      </c>
      <c r="J8710" t="s">
        <v>753</v>
      </c>
      <c r="K8710" t="s">
        <v>752</v>
      </c>
      <c r="L8710" s="1">
        <v>42329.660416666666</v>
      </c>
      <c r="M8710" s="3">
        <v>42329</v>
      </c>
      <c r="N8710" s="1">
        <v>42329.652777777781</v>
      </c>
      <c r="O8710" t="s">
        <v>215</v>
      </c>
      <c r="P8710" t="b">
        <v>0</v>
      </c>
      <c r="Q8710" t="b">
        <v>0</v>
      </c>
      <c r="R8710" t="s">
        <v>1495</v>
      </c>
      <c r="S8710" t="s">
        <v>1496</v>
      </c>
      <c r="T8710">
        <v>13</v>
      </c>
      <c r="U8710" t="s">
        <v>1622</v>
      </c>
      <c r="V8710" t="s">
        <v>219</v>
      </c>
      <c r="W8710">
        <v>13</v>
      </c>
      <c r="X8710">
        <v>1</v>
      </c>
      <c r="Y8710" t="s">
        <v>220</v>
      </c>
      <c r="Z8710" t="s">
        <v>221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2</v>
      </c>
      <c r="AU8710">
        <v>12</v>
      </c>
      <c r="AV8710" s="3">
        <v>42326</v>
      </c>
      <c r="AW8710">
        <v>151656586</v>
      </c>
      <c r="AX8710" t="s">
        <v>85</v>
      </c>
      <c r="AY8710" t="s">
        <v>224</v>
      </c>
      <c r="AZ8710" t="s">
        <v>221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0</v>
      </c>
      <c r="B8711" t="s">
        <v>632</v>
      </c>
      <c r="C8711" t="s">
        <v>633</v>
      </c>
      <c r="D8711" t="s">
        <v>144</v>
      </c>
      <c r="E8711" t="s">
        <v>72</v>
      </c>
      <c r="F8711" t="b">
        <v>0</v>
      </c>
      <c r="G8711" s="1">
        <v>42329.652777777781</v>
      </c>
      <c r="H8711" s="2">
        <v>260010000000</v>
      </c>
      <c r="I8711" t="s">
        <v>752</v>
      </c>
      <c r="J8711" t="s">
        <v>753</v>
      </c>
      <c r="K8711" t="s">
        <v>752</v>
      </c>
      <c r="L8711" s="1">
        <v>42329.660416666666</v>
      </c>
      <c r="M8711" s="3">
        <v>42329</v>
      </c>
      <c r="N8711" s="1">
        <v>42329.652777777781</v>
      </c>
      <c r="O8711" t="s">
        <v>215</v>
      </c>
      <c r="P8711" t="b">
        <v>0</v>
      </c>
      <c r="Q8711" t="b">
        <v>0</v>
      </c>
      <c r="R8711" t="s">
        <v>1495</v>
      </c>
      <c r="S8711" t="s">
        <v>1496</v>
      </c>
      <c r="T8711">
        <v>13</v>
      </c>
      <c r="U8711" t="s">
        <v>1622</v>
      </c>
      <c r="V8711" t="s">
        <v>219</v>
      </c>
      <c r="W8711">
        <v>13</v>
      </c>
      <c r="X8711">
        <v>1</v>
      </c>
      <c r="Y8711" t="s">
        <v>220</v>
      </c>
      <c r="Z8711" t="s">
        <v>221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2</v>
      </c>
      <c r="AU8711">
        <v>5</v>
      </c>
      <c r="AV8711" s="3">
        <v>42326</v>
      </c>
      <c r="AW8711">
        <v>151656586</v>
      </c>
      <c r="AX8711" t="s">
        <v>85</v>
      </c>
      <c r="AY8711" t="s">
        <v>224</v>
      </c>
      <c r="AZ8711" t="s">
        <v>221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0</v>
      </c>
      <c r="B8712" t="s">
        <v>1478</v>
      </c>
      <c r="C8712" t="s">
        <v>1479</v>
      </c>
      <c r="D8712" t="s">
        <v>144</v>
      </c>
      <c r="E8712" t="s">
        <v>72</v>
      </c>
      <c r="F8712" t="b">
        <v>0</v>
      </c>
      <c r="G8712" s="1">
        <v>42329.07708333333</v>
      </c>
      <c r="H8712" s="2">
        <v>260010000000</v>
      </c>
      <c r="I8712" t="s">
        <v>400</v>
      </c>
      <c r="J8712" t="s">
        <v>401</v>
      </c>
      <c r="K8712" t="s">
        <v>400</v>
      </c>
      <c r="L8712" s="1">
        <v>42329.07708333333</v>
      </c>
      <c r="M8712" s="3">
        <v>42329</v>
      </c>
      <c r="N8712" s="1">
        <v>42329.07708333333</v>
      </c>
      <c r="O8712" t="s">
        <v>215</v>
      </c>
      <c r="P8712" t="b">
        <v>0</v>
      </c>
      <c r="Q8712" t="b">
        <v>0</v>
      </c>
      <c r="R8712" t="s">
        <v>1501</v>
      </c>
      <c r="S8712" t="s">
        <v>1502</v>
      </c>
      <c r="T8712">
        <v>6</v>
      </c>
      <c r="U8712" t="s">
        <v>218</v>
      </c>
      <c r="V8712" t="s">
        <v>219</v>
      </c>
      <c r="W8712">
        <v>6</v>
      </c>
      <c r="X8712">
        <v>1</v>
      </c>
      <c r="Y8712" t="s">
        <v>220</v>
      </c>
      <c r="Z8712" t="s">
        <v>221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2</v>
      </c>
      <c r="AU8712" t="s">
        <v>1503</v>
      </c>
      <c r="AV8712" s="3">
        <v>42326</v>
      </c>
      <c r="AW8712">
        <v>151656537</v>
      </c>
      <c r="AX8712" t="s">
        <v>85</v>
      </c>
      <c r="AY8712" t="s">
        <v>224</v>
      </c>
      <c r="AZ8712" t="s">
        <v>221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0</v>
      </c>
      <c r="B8713" t="s">
        <v>632</v>
      </c>
      <c r="C8713" t="s">
        <v>633</v>
      </c>
      <c r="D8713" t="s">
        <v>144</v>
      </c>
      <c r="E8713" t="s">
        <v>72</v>
      </c>
      <c r="F8713" t="b">
        <v>0</v>
      </c>
      <c r="G8713" s="1">
        <v>42329.652777777781</v>
      </c>
      <c r="H8713" s="2">
        <v>260010000000</v>
      </c>
      <c r="I8713" t="s">
        <v>752</v>
      </c>
      <c r="J8713" t="s">
        <v>753</v>
      </c>
      <c r="K8713" t="s">
        <v>752</v>
      </c>
      <c r="L8713" s="1">
        <v>42329.661805555559</v>
      </c>
      <c r="M8713" s="3">
        <v>42329</v>
      </c>
      <c r="N8713" s="1">
        <v>42329.652777777781</v>
      </c>
      <c r="O8713" t="s">
        <v>215</v>
      </c>
      <c r="P8713" t="b">
        <v>0</v>
      </c>
      <c r="Q8713" t="b">
        <v>0</v>
      </c>
      <c r="R8713" t="s">
        <v>1495</v>
      </c>
      <c r="S8713" t="s">
        <v>1496</v>
      </c>
      <c r="T8713">
        <v>13</v>
      </c>
      <c r="U8713" t="s">
        <v>1622</v>
      </c>
      <c r="V8713" t="s">
        <v>219</v>
      </c>
      <c r="W8713">
        <v>13</v>
      </c>
      <c r="X8713">
        <v>1</v>
      </c>
      <c r="Y8713" t="s">
        <v>220</v>
      </c>
      <c r="Z8713" t="s">
        <v>221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2</v>
      </c>
      <c r="AU8713">
        <v>10</v>
      </c>
      <c r="AV8713" s="3">
        <v>42326</v>
      </c>
      <c r="AW8713">
        <v>151656590</v>
      </c>
      <c r="AX8713" t="s">
        <v>85</v>
      </c>
      <c r="AY8713" t="s">
        <v>224</v>
      </c>
      <c r="AZ8713" t="s">
        <v>221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0</v>
      </c>
      <c r="B8714" t="s">
        <v>632</v>
      </c>
      <c r="C8714" t="s">
        <v>633</v>
      </c>
      <c r="D8714" t="s">
        <v>144</v>
      </c>
      <c r="E8714" t="s">
        <v>72</v>
      </c>
      <c r="F8714" t="b">
        <v>0</v>
      </c>
      <c r="G8714" s="1">
        <v>42329.652777777781</v>
      </c>
      <c r="H8714" s="2">
        <v>260010000000</v>
      </c>
      <c r="I8714" t="s">
        <v>752</v>
      </c>
      <c r="J8714" t="s">
        <v>753</v>
      </c>
      <c r="K8714" t="s">
        <v>752</v>
      </c>
      <c r="L8714" s="1">
        <v>42329.661805555559</v>
      </c>
      <c r="M8714" s="3">
        <v>42329</v>
      </c>
      <c r="N8714" s="1">
        <v>42329.652777777781</v>
      </c>
      <c r="O8714" t="s">
        <v>215</v>
      </c>
      <c r="P8714" t="b">
        <v>0</v>
      </c>
      <c r="Q8714" t="b">
        <v>0</v>
      </c>
      <c r="R8714" t="s">
        <v>1495</v>
      </c>
      <c r="S8714" t="s">
        <v>1496</v>
      </c>
      <c r="T8714">
        <v>13</v>
      </c>
      <c r="U8714" t="s">
        <v>1622</v>
      </c>
      <c r="V8714" t="s">
        <v>219</v>
      </c>
      <c r="W8714">
        <v>13</v>
      </c>
      <c r="X8714">
        <v>1</v>
      </c>
      <c r="Y8714" t="s">
        <v>220</v>
      </c>
      <c r="Z8714" t="s">
        <v>221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2</v>
      </c>
      <c r="AU8714">
        <v>12</v>
      </c>
      <c r="AV8714" s="3">
        <v>42326</v>
      </c>
      <c r="AW8714">
        <v>151656590</v>
      </c>
      <c r="AX8714" t="s">
        <v>85</v>
      </c>
      <c r="AY8714" t="s">
        <v>224</v>
      </c>
      <c r="AZ8714" t="s">
        <v>221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0</v>
      </c>
      <c r="B8715" t="s">
        <v>632</v>
      </c>
      <c r="C8715" t="s">
        <v>633</v>
      </c>
      <c r="D8715" t="s">
        <v>144</v>
      </c>
      <c r="E8715" t="s">
        <v>72</v>
      </c>
      <c r="F8715" t="b">
        <v>0</v>
      </c>
      <c r="G8715" s="1">
        <v>42329.652777777781</v>
      </c>
      <c r="H8715" s="2">
        <v>260010000000</v>
      </c>
      <c r="I8715" t="s">
        <v>752</v>
      </c>
      <c r="J8715" t="s">
        <v>753</v>
      </c>
      <c r="K8715" t="s">
        <v>752</v>
      </c>
      <c r="L8715" s="1">
        <v>42329.661805555559</v>
      </c>
      <c r="M8715" s="3">
        <v>42329</v>
      </c>
      <c r="N8715" s="1">
        <v>42329.652777777781</v>
      </c>
      <c r="O8715" t="s">
        <v>215</v>
      </c>
      <c r="P8715" t="b">
        <v>0</v>
      </c>
      <c r="Q8715" t="b">
        <v>0</v>
      </c>
      <c r="R8715" t="s">
        <v>1495</v>
      </c>
      <c r="S8715" t="s">
        <v>1496</v>
      </c>
      <c r="T8715">
        <v>13</v>
      </c>
      <c r="U8715" t="s">
        <v>1622</v>
      </c>
      <c r="V8715" t="s">
        <v>219</v>
      </c>
      <c r="W8715">
        <v>13</v>
      </c>
      <c r="X8715">
        <v>1</v>
      </c>
      <c r="Y8715" t="s">
        <v>220</v>
      </c>
      <c r="Z8715" t="s">
        <v>221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2</v>
      </c>
      <c r="AU8715">
        <v>14</v>
      </c>
      <c r="AV8715" s="3">
        <v>42326</v>
      </c>
      <c r="AW8715">
        <v>151656590</v>
      </c>
      <c r="AX8715" t="s">
        <v>85</v>
      </c>
      <c r="AY8715" t="s">
        <v>224</v>
      </c>
      <c r="AZ8715" t="s">
        <v>221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0</v>
      </c>
      <c r="B8716" t="s">
        <v>632</v>
      </c>
      <c r="C8716" t="s">
        <v>633</v>
      </c>
      <c r="D8716" t="s">
        <v>144</v>
      </c>
      <c r="E8716" t="s">
        <v>72</v>
      </c>
      <c r="F8716" t="b">
        <v>0</v>
      </c>
      <c r="G8716" s="1">
        <v>42329.652777777781</v>
      </c>
      <c r="H8716" s="2">
        <v>260010000000</v>
      </c>
      <c r="I8716" t="s">
        <v>752</v>
      </c>
      <c r="J8716" t="s">
        <v>753</v>
      </c>
      <c r="K8716" t="s">
        <v>752</v>
      </c>
      <c r="L8716" s="1">
        <v>42329.661805555559</v>
      </c>
      <c r="M8716" s="3">
        <v>42329</v>
      </c>
      <c r="N8716" s="1">
        <v>42329.652777777781</v>
      </c>
      <c r="O8716" t="s">
        <v>215</v>
      </c>
      <c r="P8716" t="b">
        <v>0</v>
      </c>
      <c r="Q8716" t="b">
        <v>0</v>
      </c>
      <c r="R8716" t="s">
        <v>1495</v>
      </c>
      <c r="S8716" t="s">
        <v>1496</v>
      </c>
      <c r="T8716">
        <v>13</v>
      </c>
      <c r="U8716" t="s">
        <v>1622</v>
      </c>
      <c r="V8716" t="s">
        <v>219</v>
      </c>
      <c r="W8716">
        <v>13</v>
      </c>
      <c r="X8716">
        <v>1</v>
      </c>
      <c r="Y8716" t="s">
        <v>220</v>
      </c>
      <c r="Z8716" t="s">
        <v>221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2</v>
      </c>
      <c r="AU8716">
        <v>4</v>
      </c>
      <c r="AV8716" s="3">
        <v>42326</v>
      </c>
      <c r="AW8716">
        <v>151656590</v>
      </c>
      <c r="AX8716" t="s">
        <v>85</v>
      </c>
      <c r="AY8716" t="s">
        <v>224</v>
      </c>
      <c r="AZ8716" t="s">
        <v>221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0</v>
      </c>
      <c r="B8717" t="s">
        <v>632</v>
      </c>
      <c r="C8717" t="s">
        <v>633</v>
      </c>
      <c r="D8717" t="s">
        <v>144</v>
      </c>
      <c r="E8717" t="s">
        <v>72</v>
      </c>
      <c r="F8717" t="b">
        <v>0</v>
      </c>
      <c r="G8717" s="1">
        <v>42329.652777777781</v>
      </c>
      <c r="H8717" s="2">
        <v>260010000000</v>
      </c>
      <c r="I8717" t="s">
        <v>752</v>
      </c>
      <c r="J8717" t="s">
        <v>753</v>
      </c>
      <c r="K8717" t="s">
        <v>752</v>
      </c>
      <c r="L8717" s="1">
        <v>42329.661805555559</v>
      </c>
      <c r="M8717" s="3">
        <v>42329</v>
      </c>
      <c r="N8717" s="1">
        <v>42329.652777777781</v>
      </c>
      <c r="O8717" t="s">
        <v>215</v>
      </c>
      <c r="P8717" t="b">
        <v>0</v>
      </c>
      <c r="Q8717" t="b">
        <v>0</v>
      </c>
      <c r="R8717" t="s">
        <v>1495</v>
      </c>
      <c r="S8717" t="s">
        <v>1496</v>
      </c>
      <c r="T8717">
        <v>13</v>
      </c>
      <c r="U8717" t="s">
        <v>1622</v>
      </c>
      <c r="V8717" t="s">
        <v>219</v>
      </c>
      <c r="W8717">
        <v>13</v>
      </c>
      <c r="X8717">
        <v>1</v>
      </c>
      <c r="Y8717" t="s">
        <v>220</v>
      </c>
      <c r="Z8717" t="s">
        <v>221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2</v>
      </c>
      <c r="AU8717">
        <v>5</v>
      </c>
      <c r="AV8717" s="3">
        <v>42326</v>
      </c>
      <c r="AW8717">
        <v>151656590</v>
      </c>
      <c r="AX8717" t="s">
        <v>85</v>
      </c>
      <c r="AY8717" t="s">
        <v>224</v>
      </c>
      <c r="AZ8717" t="s">
        <v>221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0</v>
      </c>
      <c r="B8718" t="s">
        <v>632</v>
      </c>
      <c r="C8718" t="s">
        <v>633</v>
      </c>
      <c r="D8718" t="s">
        <v>144</v>
      </c>
      <c r="E8718" t="s">
        <v>72</v>
      </c>
      <c r="F8718" t="b">
        <v>0</v>
      </c>
      <c r="G8718" s="1">
        <v>42329.652777777781</v>
      </c>
      <c r="H8718" s="2">
        <v>260010000000</v>
      </c>
      <c r="I8718" t="s">
        <v>752</v>
      </c>
      <c r="J8718" t="s">
        <v>753</v>
      </c>
      <c r="K8718" t="s">
        <v>752</v>
      </c>
      <c r="L8718" s="1">
        <v>42329.661805555559</v>
      </c>
      <c r="M8718" s="3">
        <v>42329</v>
      </c>
      <c r="N8718" s="1">
        <v>42329.652777777781</v>
      </c>
      <c r="O8718" t="s">
        <v>215</v>
      </c>
      <c r="P8718" t="b">
        <v>0</v>
      </c>
      <c r="Q8718" t="b">
        <v>0</v>
      </c>
      <c r="R8718" t="s">
        <v>1495</v>
      </c>
      <c r="S8718" t="s">
        <v>1496</v>
      </c>
      <c r="T8718">
        <v>13</v>
      </c>
      <c r="U8718" t="s">
        <v>1622</v>
      </c>
      <c r="V8718" t="s">
        <v>219</v>
      </c>
      <c r="W8718">
        <v>13</v>
      </c>
      <c r="X8718">
        <v>1</v>
      </c>
      <c r="Y8718" t="s">
        <v>220</v>
      </c>
      <c r="Z8718" t="s">
        <v>221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2</v>
      </c>
      <c r="AU8718">
        <v>6</v>
      </c>
      <c r="AV8718" s="3">
        <v>42326</v>
      </c>
      <c r="AW8718">
        <v>151656590</v>
      </c>
      <c r="AX8718" t="s">
        <v>85</v>
      </c>
      <c r="AY8718" t="s">
        <v>224</v>
      </c>
      <c r="AZ8718" t="s">
        <v>221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0</v>
      </c>
      <c r="B8719" t="s">
        <v>632</v>
      </c>
      <c r="C8719" t="s">
        <v>633</v>
      </c>
      <c r="D8719" t="s">
        <v>144</v>
      </c>
      <c r="E8719" t="s">
        <v>72</v>
      </c>
      <c r="F8719" t="b">
        <v>0</v>
      </c>
      <c r="G8719" s="1">
        <v>42329.652777777781</v>
      </c>
      <c r="H8719" s="2">
        <v>260010000000</v>
      </c>
      <c r="I8719" t="s">
        <v>752</v>
      </c>
      <c r="J8719" t="s">
        <v>753</v>
      </c>
      <c r="K8719" t="s">
        <v>752</v>
      </c>
      <c r="L8719" s="1">
        <v>42329.661805555559</v>
      </c>
      <c r="M8719" s="3">
        <v>42329</v>
      </c>
      <c r="N8719" s="1">
        <v>42329.652777777781</v>
      </c>
      <c r="O8719" t="s">
        <v>215</v>
      </c>
      <c r="P8719" t="b">
        <v>0</v>
      </c>
      <c r="Q8719" t="b">
        <v>0</v>
      </c>
      <c r="R8719" t="s">
        <v>1495</v>
      </c>
      <c r="S8719" t="s">
        <v>1496</v>
      </c>
      <c r="T8719">
        <v>13</v>
      </c>
      <c r="U8719" t="s">
        <v>1622</v>
      </c>
      <c r="V8719" t="s">
        <v>219</v>
      </c>
      <c r="W8719">
        <v>13</v>
      </c>
      <c r="X8719">
        <v>1</v>
      </c>
      <c r="Y8719" t="s">
        <v>220</v>
      </c>
      <c r="Z8719" t="s">
        <v>221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2</v>
      </c>
      <c r="AU8719">
        <v>7</v>
      </c>
      <c r="AV8719" s="3">
        <v>42326</v>
      </c>
      <c r="AW8719">
        <v>151656590</v>
      </c>
      <c r="AX8719" t="s">
        <v>85</v>
      </c>
      <c r="AY8719" t="s">
        <v>224</v>
      </c>
      <c r="AZ8719" t="s">
        <v>221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0</v>
      </c>
      <c r="B8720" t="s">
        <v>632</v>
      </c>
      <c r="C8720" t="s">
        <v>633</v>
      </c>
      <c r="D8720" t="s">
        <v>144</v>
      </c>
      <c r="E8720" t="s">
        <v>72</v>
      </c>
      <c r="F8720" t="b">
        <v>0</v>
      </c>
      <c r="G8720" s="1">
        <v>42329.652777777781</v>
      </c>
      <c r="H8720" s="2">
        <v>260010000000</v>
      </c>
      <c r="I8720" t="s">
        <v>752</v>
      </c>
      <c r="J8720" t="s">
        <v>753</v>
      </c>
      <c r="K8720" t="s">
        <v>752</v>
      </c>
      <c r="L8720" s="1">
        <v>42329.661805555559</v>
      </c>
      <c r="M8720" s="3">
        <v>42329</v>
      </c>
      <c r="N8720" s="1">
        <v>42329.652777777781</v>
      </c>
      <c r="O8720" t="s">
        <v>215</v>
      </c>
      <c r="P8720" t="b">
        <v>0</v>
      </c>
      <c r="Q8720" t="b">
        <v>0</v>
      </c>
      <c r="R8720" t="s">
        <v>1495</v>
      </c>
      <c r="S8720" t="s">
        <v>1496</v>
      </c>
      <c r="T8720">
        <v>13</v>
      </c>
      <c r="U8720" t="s">
        <v>1622</v>
      </c>
      <c r="V8720" t="s">
        <v>219</v>
      </c>
      <c r="W8720">
        <v>13</v>
      </c>
      <c r="X8720">
        <v>1</v>
      </c>
      <c r="Y8720" t="s">
        <v>220</v>
      </c>
      <c r="Z8720" t="s">
        <v>221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2</v>
      </c>
      <c r="AU8720">
        <v>8</v>
      </c>
      <c r="AV8720" s="3">
        <v>42326</v>
      </c>
      <c r="AW8720">
        <v>151656590</v>
      </c>
      <c r="AX8720" t="s">
        <v>85</v>
      </c>
      <c r="AY8720" t="s">
        <v>224</v>
      </c>
      <c r="AZ8720" t="s">
        <v>221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0</v>
      </c>
      <c r="B8721" t="s">
        <v>632</v>
      </c>
      <c r="C8721" t="s">
        <v>633</v>
      </c>
      <c r="D8721" t="s">
        <v>144</v>
      </c>
      <c r="E8721" t="s">
        <v>72</v>
      </c>
      <c r="F8721" t="b">
        <v>0</v>
      </c>
      <c r="G8721" s="1">
        <v>42329.652777777781</v>
      </c>
      <c r="H8721" s="2">
        <v>260010000000</v>
      </c>
      <c r="I8721" t="s">
        <v>752</v>
      </c>
      <c r="J8721" t="s">
        <v>753</v>
      </c>
      <c r="K8721" t="s">
        <v>752</v>
      </c>
      <c r="L8721" s="1">
        <v>42329.661805555559</v>
      </c>
      <c r="M8721" s="3">
        <v>42329</v>
      </c>
      <c r="N8721" s="1">
        <v>42329.652777777781</v>
      </c>
      <c r="O8721" t="s">
        <v>215</v>
      </c>
      <c r="P8721" t="b">
        <v>0</v>
      </c>
      <c r="Q8721" t="b">
        <v>0</v>
      </c>
      <c r="R8721" t="s">
        <v>1495</v>
      </c>
      <c r="S8721" t="s">
        <v>1496</v>
      </c>
      <c r="T8721">
        <v>13</v>
      </c>
      <c r="U8721" t="s">
        <v>1622</v>
      </c>
      <c r="V8721" t="s">
        <v>219</v>
      </c>
      <c r="W8721">
        <v>13</v>
      </c>
      <c r="X8721">
        <v>1</v>
      </c>
      <c r="Y8721" t="s">
        <v>220</v>
      </c>
      <c r="Z8721" t="s">
        <v>221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2</v>
      </c>
      <c r="AU8721" t="s">
        <v>646</v>
      </c>
      <c r="AV8721" s="3">
        <v>42326</v>
      </c>
      <c r="AW8721">
        <v>151656583</v>
      </c>
      <c r="AX8721" t="s">
        <v>85</v>
      </c>
      <c r="AY8721" t="s">
        <v>224</v>
      </c>
      <c r="AZ8721" t="s">
        <v>221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0</v>
      </c>
      <c r="B8722" t="s">
        <v>632</v>
      </c>
      <c r="C8722" t="s">
        <v>633</v>
      </c>
      <c r="D8722" t="s">
        <v>144</v>
      </c>
      <c r="E8722" t="s">
        <v>72</v>
      </c>
      <c r="F8722" t="b">
        <v>0</v>
      </c>
      <c r="G8722" s="1">
        <v>42329.652777777781</v>
      </c>
      <c r="H8722" s="2">
        <v>260010000000</v>
      </c>
      <c r="I8722" t="s">
        <v>752</v>
      </c>
      <c r="J8722" t="s">
        <v>753</v>
      </c>
      <c r="K8722" t="s">
        <v>752</v>
      </c>
      <c r="L8722" s="1">
        <v>42329.661805555559</v>
      </c>
      <c r="M8722" s="3">
        <v>42329</v>
      </c>
      <c r="N8722" s="1">
        <v>42329.652777777781</v>
      </c>
      <c r="O8722" t="s">
        <v>215</v>
      </c>
      <c r="P8722" t="b">
        <v>0</v>
      </c>
      <c r="Q8722" t="b">
        <v>0</v>
      </c>
      <c r="R8722" t="s">
        <v>1495</v>
      </c>
      <c r="S8722" t="s">
        <v>1496</v>
      </c>
      <c r="T8722">
        <v>13</v>
      </c>
      <c r="U8722" t="s">
        <v>1622</v>
      </c>
      <c r="V8722" t="s">
        <v>219</v>
      </c>
      <c r="W8722">
        <v>13</v>
      </c>
      <c r="X8722">
        <v>1</v>
      </c>
      <c r="Y8722" t="s">
        <v>220</v>
      </c>
      <c r="Z8722" t="s">
        <v>221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2</v>
      </c>
      <c r="AU8722" t="s">
        <v>647</v>
      </c>
      <c r="AV8722" s="3">
        <v>42326</v>
      </c>
      <c r="AW8722">
        <v>151656583</v>
      </c>
      <c r="AX8722" t="s">
        <v>85</v>
      </c>
      <c r="AY8722" t="s">
        <v>224</v>
      </c>
      <c r="AZ8722" t="s">
        <v>221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0</v>
      </c>
      <c r="B8723" t="s">
        <v>632</v>
      </c>
      <c r="C8723" t="s">
        <v>633</v>
      </c>
      <c r="D8723" t="s">
        <v>144</v>
      </c>
      <c r="E8723" t="s">
        <v>72</v>
      </c>
      <c r="F8723" t="b">
        <v>0</v>
      </c>
      <c r="G8723" s="1">
        <v>42329.905555555553</v>
      </c>
      <c r="H8723" s="2">
        <v>260010000000</v>
      </c>
      <c r="I8723" t="s">
        <v>752</v>
      </c>
      <c r="J8723" t="s">
        <v>753</v>
      </c>
      <c r="K8723" t="s">
        <v>752</v>
      </c>
      <c r="L8723" s="1">
        <v>42329.905555555553</v>
      </c>
      <c r="M8723" s="3">
        <v>42329</v>
      </c>
      <c r="N8723" s="1">
        <v>42329.905555555553</v>
      </c>
      <c r="O8723" t="s">
        <v>215</v>
      </c>
      <c r="P8723" t="b">
        <v>0</v>
      </c>
      <c r="Q8723" t="b">
        <v>0</v>
      </c>
      <c r="R8723" t="s">
        <v>1495</v>
      </c>
      <c r="S8723" t="s">
        <v>1496</v>
      </c>
      <c r="T8723">
        <v>14</v>
      </c>
      <c r="U8723" t="s">
        <v>754</v>
      </c>
      <c r="V8723" t="s">
        <v>219</v>
      </c>
      <c r="W8723">
        <v>14</v>
      </c>
      <c r="X8723">
        <v>1</v>
      </c>
      <c r="Y8723" t="s">
        <v>220</v>
      </c>
      <c r="Z8723" t="s">
        <v>221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2</v>
      </c>
      <c r="AU8723">
        <v>10</v>
      </c>
      <c r="AV8723" s="3">
        <v>42326</v>
      </c>
      <c r="AW8723">
        <v>151656591</v>
      </c>
      <c r="AX8723" t="s">
        <v>85</v>
      </c>
      <c r="AY8723" t="s">
        <v>224</v>
      </c>
      <c r="AZ8723" t="s">
        <v>221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0</v>
      </c>
      <c r="B8724" t="s">
        <v>632</v>
      </c>
      <c r="C8724" t="s">
        <v>633</v>
      </c>
      <c r="D8724" t="s">
        <v>144</v>
      </c>
      <c r="E8724" t="s">
        <v>72</v>
      </c>
      <c r="F8724" t="b">
        <v>0</v>
      </c>
      <c r="G8724" s="1">
        <v>42329.905555555553</v>
      </c>
      <c r="H8724" s="2">
        <v>260010000000</v>
      </c>
      <c r="I8724" t="s">
        <v>752</v>
      </c>
      <c r="J8724" t="s">
        <v>753</v>
      </c>
      <c r="K8724" t="s">
        <v>752</v>
      </c>
      <c r="L8724" s="1">
        <v>42329.905555555553</v>
      </c>
      <c r="M8724" s="3">
        <v>42329</v>
      </c>
      <c r="N8724" s="1">
        <v>42329.905555555553</v>
      </c>
      <c r="O8724" t="s">
        <v>215</v>
      </c>
      <c r="P8724" t="b">
        <v>0</v>
      </c>
      <c r="Q8724" t="b">
        <v>0</v>
      </c>
      <c r="R8724" t="s">
        <v>1495</v>
      </c>
      <c r="S8724" t="s">
        <v>1496</v>
      </c>
      <c r="T8724">
        <v>14</v>
      </c>
      <c r="U8724" t="s">
        <v>754</v>
      </c>
      <c r="V8724" t="s">
        <v>219</v>
      </c>
      <c r="W8724">
        <v>14</v>
      </c>
      <c r="X8724">
        <v>1</v>
      </c>
      <c r="Y8724" t="s">
        <v>220</v>
      </c>
      <c r="Z8724" t="s">
        <v>221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2</v>
      </c>
      <c r="AU8724">
        <v>12</v>
      </c>
      <c r="AV8724" s="3">
        <v>42326</v>
      </c>
      <c r="AW8724">
        <v>151656591</v>
      </c>
      <c r="AX8724" t="s">
        <v>85</v>
      </c>
      <c r="AY8724" t="s">
        <v>224</v>
      </c>
      <c r="AZ8724" t="s">
        <v>221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0</v>
      </c>
      <c r="B8725" t="s">
        <v>632</v>
      </c>
      <c r="C8725" t="s">
        <v>633</v>
      </c>
      <c r="D8725" t="s">
        <v>144</v>
      </c>
      <c r="E8725" t="s">
        <v>72</v>
      </c>
      <c r="F8725" t="b">
        <v>0</v>
      </c>
      <c r="G8725" s="1">
        <v>42329.905555555553</v>
      </c>
      <c r="H8725" s="2">
        <v>260010000000</v>
      </c>
      <c r="I8725" t="s">
        <v>752</v>
      </c>
      <c r="J8725" t="s">
        <v>753</v>
      </c>
      <c r="K8725" t="s">
        <v>752</v>
      </c>
      <c r="L8725" s="1">
        <v>42329.90625</v>
      </c>
      <c r="M8725" s="3">
        <v>42329</v>
      </c>
      <c r="N8725" s="1">
        <v>42329.905555555553</v>
      </c>
      <c r="O8725" t="s">
        <v>215</v>
      </c>
      <c r="P8725" t="b">
        <v>0</v>
      </c>
      <c r="Q8725" t="b">
        <v>0</v>
      </c>
      <c r="R8725" t="s">
        <v>1495</v>
      </c>
      <c r="S8725" t="s">
        <v>1496</v>
      </c>
      <c r="T8725">
        <v>14</v>
      </c>
      <c r="U8725" t="s">
        <v>754</v>
      </c>
      <c r="V8725" t="s">
        <v>219</v>
      </c>
      <c r="W8725">
        <v>14</v>
      </c>
      <c r="X8725">
        <v>1</v>
      </c>
      <c r="Y8725" t="s">
        <v>220</v>
      </c>
      <c r="Z8725" t="s">
        <v>221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2</v>
      </c>
      <c r="AU8725">
        <v>14</v>
      </c>
      <c r="AV8725" s="3">
        <v>42326</v>
      </c>
      <c r="AW8725">
        <v>151656591</v>
      </c>
      <c r="AX8725" t="s">
        <v>85</v>
      </c>
      <c r="AY8725" t="s">
        <v>224</v>
      </c>
      <c r="AZ8725" t="s">
        <v>221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0</v>
      </c>
      <c r="B8726" t="s">
        <v>632</v>
      </c>
      <c r="C8726" t="s">
        <v>633</v>
      </c>
      <c r="D8726" t="s">
        <v>144</v>
      </c>
      <c r="E8726" t="s">
        <v>72</v>
      </c>
      <c r="F8726" t="b">
        <v>0</v>
      </c>
      <c r="G8726" s="1">
        <v>42329.905555555553</v>
      </c>
      <c r="H8726" s="2">
        <v>260010000000</v>
      </c>
      <c r="I8726" t="s">
        <v>752</v>
      </c>
      <c r="J8726" t="s">
        <v>753</v>
      </c>
      <c r="K8726" t="s">
        <v>752</v>
      </c>
      <c r="L8726" s="1">
        <v>42329.90625</v>
      </c>
      <c r="M8726" s="3">
        <v>42329</v>
      </c>
      <c r="N8726" s="1">
        <v>42329.905555555553</v>
      </c>
      <c r="O8726" t="s">
        <v>215</v>
      </c>
      <c r="P8726" t="b">
        <v>0</v>
      </c>
      <c r="Q8726" t="b">
        <v>0</v>
      </c>
      <c r="R8726" t="s">
        <v>1495</v>
      </c>
      <c r="S8726" t="s">
        <v>1496</v>
      </c>
      <c r="T8726">
        <v>14</v>
      </c>
      <c r="U8726" t="s">
        <v>754</v>
      </c>
      <c r="V8726" t="s">
        <v>219</v>
      </c>
      <c r="W8726">
        <v>14</v>
      </c>
      <c r="X8726">
        <v>1</v>
      </c>
      <c r="Y8726" t="s">
        <v>220</v>
      </c>
      <c r="Z8726" t="s">
        <v>221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2</v>
      </c>
      <c r="AU8726">
        <v>4</v>
      </c>
      <c r="AV8726" s="3">
        <v>42326</v>
      </c>
      <c r="AW8726">
        <v>151656591</v>
      </c>
      <c r="AX8726" t="s">
        <v>85</v>
      </c>
      <c r="AY8726" t="s">
        <v>224</v>
      </c>
      <c r="AZ8726" t="s">
        <v>221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0</v>
      </c>
      <c r="B8727" t="s">
        <v>632</v>
      </c>
      <c r="C8727" t="s">
        <v>633</v>
      </c>
      <c r="D8727" t="s">
        <v>144</v>
      </c>
      <c r="E8727" t="s">
        <v>72</v>
      </c>
      <c r="F8727" t="b">
        <v>0</v>
      </c>
      <c r="G8727" s="1">
        <v>42329.905555555553</v>
      </c>
      <c r="H8727" s="2">
        <v>260010000000</v>
      </c>
      <c r="I8727" t="s">
        <v>752</v>
      </c>
      <c r="J8727" t="s">
        <v>753</v>
      </c>
      <c r="K8727" t="s">
        <v>752</v>
      </c>
      <c r="L8727" s="1">
        <v>42329.90625</v>
      </c>
      <c r="M8727" s="3">
        <v>42329</v>
      </c>
      <c r="N8727" s="1">
        <v>42329.905555555553</v>
      </c>
      <c r="O8727" t="s">
        <v>215</v>
      </c>
      <c r="P8727" t="b">
        <v>0</v>
      </c>
      <c r="Q8727" t="b">
        <v>0</v>
      </c>
      <c r="R8727" t="s">
        <v>1495</v>
      </c>
      <c r="S8727" t="s">
        <v>1496</v>
      </c>
      <c r="T8727">
        <v>14</v>
      </c>
      <c r="U8727" t="s">
        <v>754</v>
      </c>
      <c r="V8727" t="s">
        <v>219</v>
      </c>
      <c r="W8727">
        <v>14</v>
      </c>
      <c r="X8727">
        <v>1</v>
      </c>
      <c r="Y8727" t="s">
        <v>220</v>
      </c>
      <c r="Z8727" t="s">
        <v>221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2</v>
      </c>
      <c r="AU8727">
        <v>5</v>
      </c>
      <c r="AV8727" s="3">
        <v>42326</v>
      </c>
      <c r="AW8727">
        <v>151656591</v>
      </c>
      <c r="AX8727" t="s">
        <v>85</v>
      </c>
      <c r="AY8727" t="s">
        <v>224</v>
      </c>
      <c r="AZ8727" t="s">
        <v>221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0</v>
      </c>
      <c r="B8728" t="s">
        <v>632</v>
      </c>
      <c r="C8728" t="s">
        <v>633</v>
      </c>
      <c r="D8728" t="s">
        <v>144</v>
      </c>
      <c r="E8728" t="s">
        <v>72</v>
      </c>
      <c r="F8728" t="b">
        <v>0</v>
      </c>
      <c r="G8728" s="1">
        <v>42329.905555555553</v>
      </c>
      <c r="H8728" s="2">
        <v>260010000000</v>
      </c>
      <c r="I8728" t="s">
        <v>752</v>
      </c>
      <c r="J8728" t="s">
        <v>753</v>
      </c>
      <c r="K8728" t="s">
        <v>752</v>
      </c>
      <c r="L8728" s="1">
        <v>42329.90625</v>
      </c>
      <c r="M8728" s="3">
        <v>42329</v>
      </c>
      <c r="N8728" s="1">
        <v>42329.905555555553</v>
      </c>
      <c r="O8728" t="s">
        <v>215</v>
      </c>
      <c r="P8728" t="b">
        <v>0</v>
      </c>
      <c r="Q8728" t="b">
        <v>0</v>
      </c>
      <c r="R8728" t="s">
        <v>1495</v>
      </c>
      <c r="S8728" t="s">
        <v>1496</v>
      </c>
      <c r="T8728">
        <v>14</v>
      </c>
      <c r="U8728" t="s">
        <v>754</v>
      </c>
      <c r="V8728" t="s">
        <v>219</v>
      </c>
      <c r="W8728">
        <v>14</v>
      </c>
      <c r="X8728">
        <v>1</v>
      </c>
      <c r="Y8728" t="s">
        <v>220</v>
      </c>
      <c r="Z8728" t="s">
        <v>221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2</v>
      </c>
      <c r="AU8728">
        <v>6</v>
      </c>
      <c r="AV8728" s="3">
        <v>42326</v>
      </c>
      <c r="AW8728">
        <v>151656591</v>
      </c>
      <c r="AX8728" t="s">
        <v>85</v>
      </c>
      <c r="AY8728" t="s">
        <v>224</v>
      </c>
      <c r="AZ8728" t="s">
        <v>221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0</v>
      </c>
      <c r="B8729" t="s">
        <v>632</v>
      </c>
      <c r="C8729" t="s">
        <v>633</v>
      </c>
      <c r="D8729" t="s">
        <v>144</v>
      </c>
      <c r="E8729" t="s">
        <v>72</v>
      </c>
      <c r="F8729" t="b">
        <v>0</v>
      </c>
      <c r="G8729" s="1">
        <v>42329.905555555553</v>
      </c>
      <c r="H8729" s="2">
        <v>260010000000</v>
      </c>
      <c r="I8729" t="s">
        <v>752</v>
      </c>
      <c r="J8729" t="s">
        <v>753</v>
      </c>
      <c r="K8729" t="s">
        <v>752</v>
      </c>
      <c r="L8729" s="1">
        <v>42329.90625</v>
      </c>
      <c r="M8729" s="3">
        <v>42329</v>
      </c>
      <c r="N8729" s="1">
        <v>42329.905555555553</v>
      </c>
      <c r="O8729" t="s">
        <v>215</v>
      </c>
      <c r="P8729" t="b">
        <v>0</v>
      </c>
      <c r="Q8729" t="b">
        <v>0</v>
      </c>
      <c r="R8729" t="s">
        <v>1495</v>
      </c>
      <c r="S8729" t="s">
        <v>1496</v>
      </c>
      <c r="T8729">
        <v>14</v>
      </c>
      <c r="U8729" t="s">
        <v>754</v>
      </c>
      <c r="V8729" t="s">
        <v>219</v>
      </c>
      <c r="W8729">
        <v>14</v>
      </c>
      <c r="X8729">
        <v>1</v>
      </c>
      <c r="Y8729" t="s">
        <v>220</v>
      </c>
      <c r="Z8729" t="s">
        <v>221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2</v>
      </c>
      <c r="AU8729">
        <v>7</v>
      </c>
      <c r="AV8729" s="3">
        <v>42326</v>
      </c>
      <c r="AW8729">
        <v>151656591</v>
      </c>
      <c r="AX8729" t="s">
        <v>85</v>
      </c>
      <c r="AY8729" t="s">
        <v>224</v>
      </c>
      <c r="AZ8729" t="s">
        <v>221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0</v>
      </c>
      <c r="B8730" t="s">
        <v>632</v>
      </c>
      <c r="C8730" t="s">
        <v>633</v>
      </c>
      <c r="D8730" t="s">
        <v>144</v>
      </c>
      <c r="E8730" t="s">
        <v>72</v>
      </c>
      <c r="F8730" t="b">
        <v>0</v>
      </c>
      <c r="G8730" s="1">
        <v>42329.905555555553</v>
      </c>
      <c r="H8730" s="2">
        <v>260010000000</v>
      </c>
      <c r="I8730" t="s">
        <v>752</v>
      </c>
      <c r="J8730" t="s">
        <v>753</v>
      </c>
      <c r="K8730" t="s">
        <v>752</v>
      </c>
      <c r="L8730" s="1">
        <v>42329.90625</v>
      </c>
      <c r="M8730" s="3">
        <v>42329</v>
      </c>
      <c r="N8730" s="1">
        <v>42329.905555555553</v>
      </c>
      <c r="O8730" t="s">
        <v>215</v>
      </c>
      <c r="P8730" t="b">
        <v>0</v>
      </c>
      <c r="Q8730" t="b">
        <v>0</v>
      </c>
      <c r="R8730" t="s">
        <v>1495</v>
      </c>
      <c r="S8730" t="s">
        <v>1496</v>
      </c>
      <c r="T8730">
        <v>14</v>
      </c>
      <c r="U8730" t="s">
        <v>754</v>
      </c>
      <c r="V8730" t="s">
        <v>219</v>
      </c>
      <c r="W8730">
        <v>14</v>
      </c>
      <c r="X8730">
        <v>1</v>
      </c>
      <c r="Y8730" t="s">
        <v>220</v>
      </c>
      <c r="Z8730" t="s">
        <v>221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2</v>
      </c>
      <c r="AU8730">
        <v>8</v>
      </c>
      <c r="AV8730" s="3">
        <v>42326</v>
      </c>
      <c r="AW8730">
        <v>151656591</v>
      </c>
      <c r="AX8730" t="s">
        <v>85</v>
      </c>
      <c r="AY8730" t="s">
        <v>224</v>
      </c>
      <c r="AZ8730" t="s">
        <v>221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0</v>
      </c>
      <c r="B8731" t="s">
        <v>4467</v>
      </c>
      <c r="C8731" t="s">
        <v>4468</v>
      </c>
      <c r="D8731" t="s">
        <v>246</v>
      </c>
      <c r="E8731" t="s">
        <v>72</v>
      </c>
      <c r="F8731" t="b">
        <v>0</v>
      </c>
      <c r="G8731" s="1">
        <v>42329.410416666666</v>
      </c>
      <c r="H8731" s="2">
        <v>260010000000</v>
      </c>
      <c r="I8731" t="s">
        <v>400</v>
      </c>
      <c r="J8731" t="s">
        <v>401</v>
      </c>
      <c r="K8731" t="s">
        <v>400</v>
      </c>
      <c r="L8731" s="1">
        <v>42329.422222222223</v>
      </c>
      <c r="M8731" s="3">
        <v>42329</v>
      </c>
      <c r="N8731" s="1">
        <v>42329.410416666666</v>
      </c>
      <c r="O8731" t="s">
        <v>215</v>
      </c>
      <c r="P8731" t="b">
        <v>0</v>
      </c>
      <c r="Q8731" t="b">
        <v>0</v>
      </c>
      <c r="R8731" t="s">
        <v>4469</v>
      </c>
      <c r="S8731" t="s">
        <v>4470</v>
      </c>
      <c r="T8731">
        <v>6</v>
      </c>
      <c r="U8731" t="s">
        <v>218</v>
      </c>
      <c r="V8731" t="s">
        <v>219</v>
      </c>
      <c r="W8731">
        <v>6</v>
      </c>
      <c r="X8731">
        <v>1</v>
      </c>
      <c r="Y8731" t="s">
        <v>220</v>
      </c>
      <c r="Z8731" t="s">
        <v>221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2</v>
      </c>
      <c r="AU8731" t="s">
        <v>942</v>
      </c>
      <c r="AV8731" s="3">
        <v>42326</v>
      </c>
      <c r="AW8731">
        <v>151656539</v>
      </c>
      <c r="AX8731" t="s">
        <v>85</v>
      </c>
      <c r="AY8731" t="s">
        <v>224</v>
      </c>
      <c r="AZ8731" t="s">
        <v>221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0</v>
      </c>
      <c r="B8732" t="s">
        <v>1470</v>
      </c>
      <c r="C8732" t="s">
        <v>1471</v>
      </c>
      <c r="D8732" t="s">
        <v>246</v>
      </c>
      <c r="E8732" t="s">
        <v>75</v>
      </c>
      <c r="F8732" t="b">
        <v>0</v>
      </c>
      <c r="G8732" s="1">
        <v>42329.606249999997</v>
      </c>
      <c r="H8732" s="2">
        <v>260010000000</v>
      </c>
      <c r="I8732" t="s">
        <v>276</v>
      </c>
      <c r="J8732" t="s">
        <v>277</v>
      </c>
      <c r="K8732" t="s">
        <v>276</v>
      </c>
      <c r="L8732" s="1">
        <v>42329.626388888886</v>
      </c>
      <c r="M8732" s="3">
        <v>42329</v>
      </c>
      <c r="N8732" s="1">
        <v>42329.606249999997</v>
      </c>
      <c r="O8732" t="s">
        <v>215</v>
      </c>
      <c r="P8732" t="b">
        <v>0</v>
      </c>
      <c r="Q8732" t="b">
        <v>0</v>
      </c>
      <c r="R8732" t="s">
        <v>1733</v>
      </c>
      <c r="S8732" t="s">
        <v>1734</v>
      </c>
      <c r="T8732" t="s">
        <v>278</v>
      </c>
      <c r="U8732" t="s">
        <v>279</v>
      </c>
      <c r="V8732" t="s">
        <v>279</v>
      </c>
      <c r="W8732" t="s">
        <v>278</v>
      </c>
      <c r="X8732" t="s">
        <v>278</v>
      </c>
      <c r="Y8732" t="s">
        <v>280</v>
      </c>
      <c r="Z8732" t="s">
        <v>281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3</v>
      </c>
      <c r="AU8732" t="s">
        <v>1735</v>
      </c>
      <c r="AV8732" s="3">
        <v>42326</v>
      </c>
      <c r="AW8732">
        <v>151656570</v>
      </c>
      <c r="AX8732" t="s">
        <v>85</v>
      </c>
      <c r="AY8732" t="s">
        <v>282</v>
      </c>
      <c r="AZ8732" t="s">
        <v>281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0</v>
      </c>
      <c r="B8733" t="s">
        <v>1470</v>
      </c>
      <c r="C8733" t="s">
        <v>1471</v>
      </c>
      <c r="D8733" t="s">
        <v>246</v>
      </c>
      <c r="E8733" t="s">
        <v>75</v>
      </c>
      <c r="F8733" t="b">
        <v>0</v>
      </c>
      <c r="G8733" s="1">
        <v>42329.649305555555</v>
      </c>
      <c r="H8733" s="2">
        <v>260010000000</v>
      </c>
      <c r="I8733" t="s">
        <v>276</v>
      </c>
      <c r="J8733" t="s">
        <v>277</v>
      </c>
      <c r="K8733" t="s">
        <v>276</v>
      </c>
      <c r="L8733" s="1">
        <v>42329.652083333334</v>
      </c>
      <c r="M8733" s="3">
        <v>42329</v>
      </c>
      <c r="N8733" s="1">
        <v>42329.649305555555</v>
      </c>
      <c r="O8733" t="s">
        <v>215</v>
      </c>
      <c r="P8733" t="b">
        <v>0</v>
      </c>
      <c r="Q8733" t="b">
        <v>0</v>
      </c>
      <c r="R8733" t="s">
        <v>2449</v>
      </c>
      <c r="S8733" t="s">
        <v>2450</v>
      </c>
      <c r="T8733" t="s">
        <v>278</v>
      </c>
      <c r="U8733" t="s">
        <v>279</v>
      </c>
      <c r="V8733" t="s">
        <v>279</v>
      </c>
      <c r="W8733" t="s">
        <v>278</v>
      </c>
      <c r="X8733" t="s">
        <v>278</v>
      </c>
      <c r="Y8733" t="s">
        <v>280</v>
      </c>
      <c r="Z8733" t="s">
        <v>281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3</v>
      </c>
      <c r="AU8733" t="s">
        <v>2451</v>
      </c>
      <c r="AV8733" s="3">
        <v>42326</v>
      </c>
      <c r="AW8733">
        <v>151656604</v>
      </c>
      <c r="AX8733" t="s">
        <v>85</v>
      </c>
      <c r="AY8733" t="s">
        <v>282</v>
      </c>
      <c r="AZ8733" t="s">
        <v>281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0</v>
      </c>
      <c r="B8734" t="s">
        <v>573</v>
      </c>
      <c r="C8734" t="s">
        <v>574</v>
      </c>
      <c r="D8734" t="s">
        <v>246</v>
      </c>
      <c r="E8734" t="s">
        <v>72</v>
      </c>
      <c r="F8734" t="b">
        <v>0</v>
      </c>
      <c r="G8734" s="1">
        <v>42329.410416666666</v>
      </c>
      <c r="H8734" s="2">
        <v>260010000000</v>
      </c>
      <c r="I8734" t="s">
        <v>1152</v>
      </c>
      <c r="J8734" t="s">
        <v>1153</v>
      </c>
      <c r="K8734" t="s">
        <v>1152</v>
      </c>
      <c r="L8734" s="1">
        <v>42329.411805555559</v>
      </c>
      <c r="M8734" s="3">
        <v>42329</v>
      </c>
      <c r="N8734" s="1">
        <v>42329.410416666666</v>
      </c>
      <c r="O8734" t="s">
        <v>215</v>
      </c>
      <c r="P8734" t="b">
        <v>0</v>
      </c>
      <c r="Q8734" t="b">
        <v>0</v>
      </c>
      <c r="R8734" t="s">
        <v>2893</v>
      </c>
      <c r="S8734" t="s">
        <v>2894</v>
      </c>
      <c r="T8734">
        <v>30</v>
      </c>
      <c r="U8734" t="s">
        <v>1660</v>
      </c>
      <c r="V8734" t="s">
        <v>219</v>
      </c>
      <c r="W8734">
        <v>30</v>
      </c>
      <c r="X8734">
        <v>1</v>
      </c>
      <c r="Y8734" t="s">
        <v>220</v>
      </c>
      <c r="Z8734" t="s">
        <v>221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2</v>
      </c>
      <c r="AU8734">
        <v>104</v>
      </c>
      <c r="AV8734" s="3">
        <v>42326</v>
      </c>
      <c r="AW8734">
        <v>151656593</v>
      </c>
      <c r="AX8734" t="s">
        <v>85</v>
      </c>
      <c r="AY8734" t="s">
        <v>224</v>
      </c>
      <c r="AZ8734" t="s">
        <v>221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0</v>
      </c>
      <c r="B8735" t="s">
        <v>573</v>
      </c>
      <c r="C8735" t="s">
        <v>574</v>
      </c>
      <c r="D8735" t="s">
        <v>246</v>
      </c>
      <c r="E8735" t="s">
        <v>72</v>
      </c>
      <c r="F8735" t="b">
        <v>0</v>
      </c>
      <c r="G8735" s="1">
        <v>42329.410416666666</v>
      </c>
      <c r="H8735" s="2">
        <v>260010000000</v>
      </c>
      <c r="I8735" t="s">
        <v>1152</v>
      </c>
      <c r="J8735" t="s">
        <v>1153</v>
      </c>
      <c r="K8735" t="s">
        <v>1152</v>
      </c>
      <c r="L8735" s="1">
        <v>42329.411805555559</v>
      </c>
      <c r="M8735" s="3">
        <v>42329</v>
      </c>
      <c r="N8735" s="1">
        <v>42329.410416666666</v>
      </c>
      <c r="O8735" t="s">
        <v>215</v>
      </c>
      <c r="P8735" t="b">
        <v>0</v>
      </c>
      <c r="Q8735" t="b">
        <v>0</v>
      </c>
      <c r="R8735" t="s">
        <v>2893</v>
      </c>
      <c r="S8735" t="s">
        <v>2894</v>
      </c>
      <c r="T8735">
        <v>30</v>
      </c>
      <c r="U8735" t="s">
        <v>1660</v>
      </c>
      <c r="V8735" t="s">
        <v>219</v>
      </c>
      <c r="W8735">
        <v>30</v>
      </c>
      <c r="X8735">
        <v>1</v>
      </c>
      <c r="Y8735" t="s">
        <v>220</v>
      </c>
      <c r="Z8735" t="s">
        <v>221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2</v>
      </c>
      <c r="AU8735">
        <v>110</v>
      </c>
      <c r="AV8735" s="3">
        <v>42326</v>
      </c>
      <c r="AW8735">
        <v>151656593</v>
      </c>
      <c r="AX8735" t="s">
        <v>85</v>
      </c>
      <c r="AY8735" t="s">
        <v>224</v>
      </c>
      <c r="AZ8735" t="s">
        <v>221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0</v>
      </c>
      <c r="B8736" t="s">
        <v>573</v>
      </c>
      <c r="C8736" t="s">
        <v>574</v>
      </c>
      <c r="D8736" t="s">
        <v>246</v>
      </c>
      <c r="E8736" t="s">
        <v>72</v>
      </c>
      <c r="F8736" t="b">
        <v>0</v>
      </c>
      <c r="G8736" s="1">
        <v>42329.410416666666</v>
      </c>
      <c r="H8736" s="2">
        <v>260010000000</v>
      </c>
      <c r="I8736" t="s">
        <v>1152</v>
      </c>
      <c r="J8736" t="s">
        <v>1153</v>
      </c>
      <c r="K8736" t="s">
        <v>1152</v>
      </c>
      <c r="L8736" s="1">
        <v>42329.411805555559</v>
      </c>
      <c r="M8736" s="3">
        <v>42329</v>
      </c>
      <c r="N8736" s="1">
        <v>42329.410416666666</v>
      </c>
      <c r="O8736" t="s">
        <v>215</v>
      </c>
      <c r="P8736" t="b">
        <v>0</v>
      </c>
      <c r="Q8736" t="b">
        <v>0</v>
      </c>
      <c r="R8736" t="s">
        <v>2893</v>
      </c>
      <c r="S8736" t="s">
        <v>2894</v>
      </c>
      <c r="T8736">
        <v>30</v>
      </c>
      <c r="U8736" t="s">
        <v>1660</v>
      </c>
      <c r="V8736" t="s">
        <v>219</v>
      </c>
      <c r="W8736">
        <v>30</v>
      </c>
      <c r="X8736">
        <v>1</v>
      </c>
      <c r="Y8736" t="s">
        <v>220</v>
      </c>
      <c r="Z8736" t="s">
        <v>221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2</v>
      </c>
      <c r="AU8736" t="s">
        <v>2994</v>
      </c>
      <c r="AV8736" s="3">
        <v>42326</v>
      </c>
      <c r="AW8736">
        <v>151656593</v>
      </c>
      <c r="AX8736" t="s">
        <v>85</v>
      </c>
      <c r="AY8736" t="s">
        <v>224</v>
      </c>
      <c r="AZ8736" t="s">
        <v>221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0</v>
      </c>
      <c r="B8737" t="s">
        <v>573</v>
      </c>
      <c r="C8737" t="s">
        <v>574</v>
      </c>
      <c r="D8737" t="s">
        <v>246</v>
      </c>
      <c r="E8737" t="s">
        <v>72</v>
      </c>
      <c r="F8737" t="b">
        <v>0</v>
      </c>
      <c r="G8737" s="1">
        <v>42329.410416666666</v>
      </c>
      <c r="H8737" s="2">
        <v>260010000000</v>
      </c>
      <c r="I8737" t="s">
        <v>1152</v>
      </c>
      <c r="J8737" t="s">
        <v>1153</v>
      </c>
      <c r="K8737" t="s">
        <v>1152</v>
      </c>
      <c r="L8737" s="1">
        <v>42329.411805555559</v>
      </c>
      <c r="M8737" s="3">
        <v>42329</v>
      </c>
      <c r="N8737" s="1">
        <v>42329.410416666666</v>
      </c>
      <c r="O8737" t="s">
        <v>215</v>
      </c>
      <c r="P8737" t="b">
        <v>0</v>
      </c>
      <c r="Q8737" t="b">
        <v>0</v>
      </c>
      <c r="R8737" t="s">
        <v>2893</v>
      </c>
      <c r="S8737" t="s">
        <v>2894</v>
      </c>
      <c r="T8737">
        <v>30</v>
      </c>
      <c r="U8737" t="s">
        <v>1660</v>
      </c>
      <c r="V8737" t="s">
        <v>219</v>
      </c>
      <c r="W8737">
        <v>30</v>
      </c>
      <c r="X8737">
        <v>1</v>
      </c>
      <c r="Y8737" t="s">
        <v>220</v>
      </c>
      <c r="Z8737" t="s">
        <v>221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2</v>
      </c>
      <c r="AU8737">
        <v>116</v>
      </c>
      <c r="AV8737" s="3">
        <v>42326</v>
      </c>
      <c r="AW8737">
        <v>151656593</v>
      </c>
      <c r="AX8737" t="s">
        <v>85</v>
      </c>
      <c r="AY8737" t="s">
        <v>224</v>
      </c>
      <c r="AZ8737" t="s">
        <v>221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0</v>
      </c>
      <c r="B8738" t="s">
        <v>573</v>
      </c>
      <c r="C8738" t="s">
        <v>574</v>
      </c>
      <c r="D8738" t="s">
        <v>246</v>
      </c>
      <c r="E8738" t="s">
        <v>72</v>
      </c>
      <c r="F8738" t="b">
        <v>0</v>
      </c>
      <c r="G8738" s="1">
        <v>42329.410416666666</v>
      </c>
      <c r="H8738" s="2">
        <v>260010000000</v>
      </c>
      <c r="I8738" t="s">
        <v>1152</v>
      </c>
      <c r="J8738" t="s">
        <v>1153</v>
      </c>
      <c r="K8738" t="s">
        <v>1152</v>
      </c>
      <c r="L8738" s="1">
        <v>42329.411805555559</v>
      </c>
      <c r="M8738" s="3">
        <v>42329</v>
      </c>
      <c r="N8738" s="1">
        <v>42329.410416666666</v>
      </c>
      <c r="O8738" t="s">
        <v>215</v>
      </c>
      <c r="P8738" t="b">
        <v>0</v>
      </c>
      <c r="Q8738" t="b">
        <v>0</v>
      </c>
      <c r="R8738" t="s">
        <v>2893</v>
      </c>
      <c r="S8738" t="s">
        <v>2894</v>
      </c>
      <c r="T8738">
        <v>30</v>
      </c>
      <c r="U8738" t="s">
        <v>1660</v>
      </c>
      <c r="V8738" t="s">
        <v>219</v>
      </c>
      <c r="W8738">
        <v>30</v>
      </c>
      <c r="X8738">
        <v>1</v>
      </c>
      <c r="Y8738" t="s">
        <v>220</v>
      </c>
      <c r="Z8738" t="s">
        <v>221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2</v>
      </c>
      <c r="AU8738">
        <v>122</v>
      </c>
      <c r="AV8738" s="3">
        <v>42326</v>
      </c>
      <c r="AW8738">
        <v>151656593</v>
      </c>
      <c r="AX8738" t="s">
        <v>85</v>
      </c>
      <c r="AY8738" t="s">
        <v>224</v>
      </c>
      <c r="AZ8738" t="s">
        <v>221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0</v>
      </c>
      <c r="B8739" t="s">
        <v>573</v>
      </c>
      <c r="C8739" t="s">
        <v>574</v>
      </c>
      <c r="D8739" t="s">
        <v>246</v>
      </c>
      <c r="E8739" t="s">
        <v>72</v>
      </c>
      <c r="F8739" t="b">
        <v>0</v>
      </c>
      <c r="G8739" s="1">
        <v>42329.410416666666</v>
      </c>
      <c r="H8739" s="2">
        <v>260010000000</v>
      </c>
      <c r="I8739" t="s">
        <v>1152</v>
      </c>
      <c r="J8739" t="s">
        <v>1153</v>
      </c>
      <c r="K8739" t="s">
        <v>1152</v>
      </c>
      <c r="L8739" s="1">
        <v>42329.411805555559</v>
      </c>
      <c r="M8739" s="3">
        <v>42329</v>
      </c>
      <c r="N8739" s="1">
        <v>42329.410416666666</v>
      </c>
      <c r="O8739" t="s">
        <v>215</v>
      </c>
      <c r="P8739" t="b">
        <v>0</v>
      </c>
      <c r="Q8739" t="b">
        <v>0</v>
      </c>
      <c r="R8739" t="s">
        <v>2893</v>
      </c>
      <c r="S8739" t="s">
        <v>2894</v>
      </c>
      <c r="T8739">
        <v>30</v>
      </c>
      <c r="U8739" t="s">
        <v>1660</v>
      </c>
      <c r="V8739" t="s">
        <v>219</v>
      </c>
      <c r="W8739">
        <v>30</v>
      </c>
      <c r="X8739">
        <v>1</v>
      </c>
      <c r="Y8739" t="s">
        <v>220</v>
      </c>
      <c r="Z8739" t="s">
        <v>221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2</v>
      </c>
      <c r="AU8739" t="s">
        <v>2995</v>
      </c>
      <c r="AV8739" s="3">
        <v>42326</v>
      </c>
      <c r="AW8739">
        <v>151656593</v>
      </c>
      <c r="AX8739" t="s">
        <v>85</v>
      </c>
      <c r="AY8739" t="s">
        <v>224</v>
      </c>
      <c r="AZ8739" t="s">
        <v>221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0</v>
      </c>
      <c r="B8740" t="s">
        <v>573</v>
      </c>
      <c r="C8740" t="s">
        <v>574</v>
      </c>
      <c r="D8740" t="s">
        <v>246</v>
      </c>
      <c r="E8740" t="s">
        <v>72</v>
      </c>
      <c r="F8740" t="b">
        <v>0</v>
      </c>
      <c r="G8740" s="1">
        <v>42329.410416666666</v>
      </c>
      <c r="H8740" s="2">
        <v>260010000000</v>
      </c>
      <c r="I8740" t="s">
        <v>1152</v>
      </c>
      <c r="J8740" t="s">
        <v>1153</v>
      </c>
      <c r="K8740" t="s">
        <v>1152</v>
      </c>
      <c r="L8740" s="1">
        <v>42329.411805555559</v>
      </c>
      <c r="M8740" s="3">
        <v>42329</v>
      </c>
      <c r="N8740" s="1">
        <v>42329.410416666666</v>
      </c>
      <c r="O8740" t="s">
        <v>215</v>
      </c>
      <c r="P8740" t="b">
        <v>0</v>
      </c>
      <c r="Q8740" t="b">
        <v>0</v>
      </c>
      <c r="R8740" t="s">
        <v>2893</v>
      </c>
      <c r="S8740" t="s">
        <v>2894</v>
      </c>
      <c r="T8740">
        <v>30</v>
      </c>
      <c r="U8740" t="s">
        <v>1660</v>
      </c>
      <c r="V8740" t="s">
        <v>219</v>
      </c>
      <c r="W8740">
        <v>30</v>
      </c>
      <c r="X8740">
        <v>1</v>
      </c>
      <c r="Y8740" t="s">
        <v>220</v>
      </c>
      <c r="Z8740" t="s">
        <v>221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2</v>
      </c>
      <c r="AU8740">
        <v>128</v>
      </c>
      <c r="AV8740" s="3">
        <v>42326</v>
      </c>
      <c r="AW8740">
        <v>151656593</v>
      </c>
      <c r="AX8740" t="s">
        <v>85</v>
      </c>
      <c r="AY8740" t="s">
        <v>224</v>
      </c>
      <c r="AZ8740" t="s">
        <v>221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0</v>
      </c>
      <c r="B8741" t="s">
        <v>573</v>
      </c>
      <c r="C8741" t="s">
        <v>574</v>
      </c>
      <c r="D8741" t="s">
        <v>246</v>
      </c>
      <c r="E8741" t="s">
        <v>72</v>
      </c>
      <c r="F8741" t="b">
        <v>0</v>
      </c>
      <c r="G8741" s="1">
        <v>42329.410416666666</v>
      </c>
      <c r="H8741" s="2">
        <v>260010000000</v>
      </c>
      <c r="I8741" t="s">
        <v>1152</v>
      </c>
      <c r="J8741" t="s">
        <v>1153</v>
      </c>
      <c r="K8741" t="s">
        <v>1152</v>
      </c>
      <c r="L8741" s="1">
        <v>42329.411805555559</v>
      </c>
      <c r="M8741" s="3">
        <v>42329</v>
      </c>
      <c r="N8741" s="1">
        <v>42329.410416666666</v>
      </c>
      <c r="O8741" t="s">
        <v>215</v>
      </c>
      <c r="P8741" t="b">
        <v>0</v>
      </c>
      <c r="Q8741" t="b">
        <v>0</v>
      </c>
      <c r="R8741" t="s">
        <v>2893</v>
      </c>
      <c r="S8741" t="s">
        <v>2894</v>
      </c>
      <c r="T8741">
        <v>30</v>
      </c>
      <c r="U8741" t="s">
        <v>1660</v>
      </c>
      <c r="V8741" t="s">
        <v>219</v>
      </c>
      <c r="W8741">
        <v>30</v>
      </c>
      <c r="X8741">
        <v>1</v>
      </c>
      <c r="Y8741" t="s">
        <v>220</v>
      </c>
      <c r="Z8741" t="s">
        <v>221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2</v>
      </c>
      <c r="AU8741">
        <v>134</v>
      </c>
      <c r="AV8741" s="3">
        <v>42326</v>
      </c>
      <c r="AW8741">
        <v>151656593</v>
      </c>
      <c r="AX8741" t="s">
        <v>85</v>
      </c>
      <c r="AY8741" t="s">
        <v>224</v>
      </c>
      <c r="AZ8741" t="s">
        <v>221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0</v>
      </c>
      <c r="B8742" t="s">
        <v>573</v>
      </c>
      <c r="C8742" t="s">
        <v>574</v>
      </c>
      <c r="D8742" t="s">
        <v>246</v>
      </c>
      <c r="E8742" t="s">
        <v>72</v>
      </c>
      <c r="F8742" t="b">
        <v>0</v>
      </c>
      <c r="G8742" s="1">
        <v>42329.410416666666</v>
      </c>
      <c r="H8742" s="2">
        <v>260010000000</v>
      </c>
      <c r="I8742" t="s">
        <v>1152</v>
      </c>
      <c r="J8742" t="s">
        <v>1153</v>
      </c>
      <c r="K8742" t="s">
        <v>1152</v>
      </c>
      <c r="L8742" s="1">
        <v>42329.411805555559</v>
      </c>
      <c r="M8742" s="3">
        <v>42329</v>
      </c>
      <c r="N8742" s="1">
        <v>42329.410416666666</v>
      </c>
      <c r="O8742" t="s">
        <v>215</v>
      </c>
      <c r="P8742" t="b">
        <v>0</v>
      </c>
      <c r="Q8742" t="b">
        <v>0</v>
      </c>
      <c r="R8742" t="s">
        <v>2893</v>
      </c>
      <c r="S8742" t="s">
        <v>2894</v>
      </c>
      <c r="T8742">
        <v>30</v>
      </c>
      <c r="U8742" t="s">
        <v>1660</v>
      </c>
      <c r="V8742" t="s">
        <v>219</v>
      </c>
      <c r="W8742">
        <v>30</v>
      </c>
      <c r="X8742">
        <v>1</v>
      </c>
      <c r="Y8742" t="s">
        <v>220</v>
      </c>
      <c r="Z8742" t="s">
        <v>221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2</v>
      </c>
      <c r="AU8742" t="s">
        <v>2895</v>
      </c>
      <c r="AV8742" s="3">
        <v>42326</v>
      </c>
      <c r="AW8742">
        <v>151656593</v>
      </c>
      <c r="AX8742" t="s">
        <v>85</v>
      </c>
      <c r="AY8742" t="s">
        <v>224</v>
      </c>
      <c r="AZ8742" t="s">
        <v>221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0</v>
      </c>
      <c r="B8743" t="s">
        <v>573</v>
      </c>
      <c r="C8743" t="s">
        <v>574</v>
      </c>
      <c r="D8743" t="s">
        <v>246</v>
      </c>
      <c r="E8743" t="s">
        <v>72</v>
      </c>
      <c r="F8743" t="b">
        <v>0</v>
      </c>
      <c r="G8743" s="1">
        <v>42329.410416666666</v>
      </c>
      <c r="H8743" s="2">
        <v>260010000000</v>
      </c>
      <c r="I8743" t="s">
        <v>1152</v>
      </c>
      <c r="J8743" t="s">
        <v>1153</v>
      </c>
      <c r="K8743" t="s">
        <v>1152</v>
      </c>
      <c r="L8743" s="1">
        <v>42329.413194444445</v>
      </c>
      <c r="M8743" s="3">
        <v>42329</v>
      </c>
      <c r="N8743" s="1">
        <v>42329.410416666666</v>
      </c>
      <c r="O8743" t="s">
        <v>215</v>
      </c>
      <c r="P8743" t="b">
        <v>0</v>
      </c>
      <c r="Q8743" t="b">
        <v>0</v>
      </c>
      <c r="R8743" t="s">
        <v>2893</v>
      </c>
      <c r="S8743" t="s">
        <v>2894</v>
      </c>
      <c r="T8743">
        <v>6</v>
      </c>
      <c r="U8743" t="s">
        <v>218</v>
      </c>
      <c r="V8743" t="s">
        <v>219</v>
      </c>
      <c r="W8743">
        <v>6</v>
      </c>
      <c r="X8743">
        <v>1</v>
      </c>
      <c r="Y8743" t="s">
        <v>220</v>
      </c>
      <c r="Z8743" t="s">
        <v>221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2</v>
      </c>
      <c r="AU8743">
        <v>140</v>
      </c>
      <c r="AV8743" s="3">
        <v>42326</v>
      </c>
      <c r="AW8743">
        <v>151656593</v>
      </c>
      <c r="AX8743" t="s">
        <v>85</v>
      </c>
      <c r="AY8743" t="s">
        <v>224</v>
      </c>
      <c r="AZ8743" t="s">
        <v>221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0</v>
      </c>
      <c r="B8744" t="s">
        <v>573</v>
      </c>
      <c r="C8744" t="s">
        <v>574</v>
      </c>
      <c r="D8744" t="s">
        <v>246</v>
      </c>
      <c r="E8744" t="s">
        <v>72</v>
      </c>
      <c r="F8744" t="b">
        <v>0</v>
      </c>
      <c r="G8744" s="1">
        <v>42329.410416666666</v>
      </c>
      <c r="H8744" s="2">
        <v>260010000000</v>
      </c>
      <c r="I8744" t="s">
        <v>1152</v>
      </c>
      <c r="J8744" t="s">
        <v>1153</v>
      </c>
      <c r="K8744" t="s">
        <v>1152</v>
      </c>
      <c r="L8744" s="1">
        <v>42329.413194444445</v>
      </c>
      <c r="M8744" s="3">
        <v>42329</v>
      </c>
      <c r="N8744" s="1">
        <v>42329.410416666666</v>
      </c>
      <c r="O8744" t="s">
        <v>215</v>
      </c>
      <c r="P8744" t="b">
        <v>0</v>
      </c>
      <c r="Q8744" t="b">
        <v>0</v>
      </c>
      <c r="R8744" t="s">
        <v>2893</v>
      </c>
      <c r="S8744" t="s">
        <v>2894</v>
      </c>
      <c r="T8744">
        <v>6</v>
      </c>
      <c r="U8744" t="s">
        <v>218</v>
      </c>
      <c r="V8744" t="s">
        <v>219</v>
      </c>
      <c r="W8744">
        <v>6</v>
      </c>
      <c r="X8744">
        <v>1</v>
      </c>
      <c r="Y8744" t="s">
        <v>220</v>
      </c>
      <c r="Z8744" t="s">
        <v>221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2</v>
      </c>
      <c r="AU8744" t="s">
        <v>717</v>
      </c>
      <c r="AV8744" s="3">
        <v>42326</v>
      </c>
      <c r="AW8744">
        <v>151656593</v>
      </c>
      <c r="AX8744" t="s">
        <v>85</v>
      </c>
      <c r="AY8744" t="s">
        <v>224</v>
      </c>
      <c r="AZ8744" t="s">
        <v>221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0</v>
      </c>
      <c r="B8745" t="s">
        <v>573</v>
      </c>
      <c r="C8745" t="s">
        <v>574</v>
      </c>
      <c r="D8745" t="s">
        <v>246</v>
      </c>
      <c r="E8745" t="s">
        <v>72</v>
      </c>
      <c r="F8745" t="b">
        <v>0</v>
      </c>
      <c r="G8745" s="1">
        <v>42329.410416666666</v>
      </c>
      <c r="H8745" s="2">
        <v>260010000000</v>
      </c>
      <c r="I8745" t="s">
        <v>1152</v>
      </c>
      <c r="J8745" t="s">
        <v>1153</v>
      </c>
      <c r="K8745" t="s">
        <v>1152</v>
      </c>
      <c r="L8745" s="1">
        <v>42329.413194444445</v>
      </c>
      <c r="M8745" s="3">
        <v>42329</v>
      </c>
      <c r="N8745" s="1">
        <v>42329.410416666666</v>
      </c>
      <c r="O8745" t="s">
        <v>215</v>
      </c>
      <c r="P8745" t="b">
        <v>0</v>
      </c>
      <c r="Q8745" t="b">
        <v>0</v>
      </c>
      <c r="R8745" t="s">
        <v>2893</v>
      </c>
      <c r="S8745" t="s">
        <v>2894</v>
      </c>
      <c r="T8745">
        <v>6</v>
      </c>
      <c r="U8745" t="s">
        <v>218</v>
      </c>
      <c r="V8745" t="s">
        <v>219</v>
      </c>
      <c r="W8745">
        <v>6</v>
      </c>
      <c r="X8745">
        <v>1</v>
      </c>
      <c r="Y8745" t="s">
        <v>220</v>
      </c>
      <c r="Z8745" t="s">
        <v>221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2</v>
      </c>
      <c r="AU8745">
        <v>152</v>
      </c>
      <c r="AV8745" s="3">
        <v>42326</v>
      </c>
      <c r="AW8745">
        <v>151656593</v>
      </c>
      <c r="AX8745" t="s">
        <v>85</v>
      </c>
      <c r="AY8745" t="s">
        <v>224</v>
      </c>
      <c r="AZ8745" t="s">
        <v>221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0</v>
      </c>
      <c r="B8746" t="s">
        <v>573</v>
      </c>
      <c r="C8746" t="s">
        <v>574</v>
      </c>
      <c r="D8746" t="s">
        <v>246</v>
      </c>
      <c r="E8746" t="s">
        <v>72</v>
      </c>
      <c r="F8746" t="b">
        <v>0</v>
      </c>
      <c r="G8746" s="1">
        <v>42329.410416666666</v>
      </c>
      <c r="H8746" s="2">
        <v>260010000000</v>
      </c>
      <c r="I8746" t="s">
        <v>1152</v>
      </c>
      <c r="J8746" t="s">
        <v>1153</v>
      </c>
      <c r="K8746" t="s">
        <v>1152</v>
      </c>
      <c r="L8746" s="1">
        <v>42329.413194444445</v>
      </c>
      <c r="M8746" s="3">
        <v>42329</v>
      </c>
      <c r="N8746" s="1">
        <v>42329.410416666666</v>
      </c>
      <c r="O8746" t="s">
        <v>215</v>
      </c>
      <c r="P8746" t="b">
        <v>0</v>
      </c>
      <c r="Q8746" t="b">
        <v>0</v>
      </c>
      <c r="R8746" t="s">
        <v>2893</v>
      </c>
      <c r="S8746" t="s">
        <v>2894</v>
      </c>
      <c r="T8746">
        <v>6</v>
      </c>
      <c r="U8746" t="s">
        <v>218</v>
      </c>
      <c r="V8746" t="s">
        <v>219</v>
      </c>
      <c r="W8746">
        <v>6</v>
      </c>
      <c r="X8746">
        <v>1</v>
      </c>
      <c r="Y8746" t="s">
        <v>220</v>
      </c>
      <c r="Z8746" t="s">
        <v>221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2</v>
      </c>
      <c r="AU8746">
        <v>80</v>
      </c>
      <c r="AV8746" s="3">
        <v>42326</v>
      </c>
      <c r="AW8746">
        <v>151656593</v>
      </c>
      <c r="AX8746" t="s">
        <v>85</v>
      </c>
      <c r="AY8746" t="s">
        <v>224</v>
      </c>
      <c r="AZ8746" t="s">
        <v>221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0</v>
      </c>
      <c r="B8747" t="s">
        <v>573</v>
      </c>
      <c r="C8747" t="s">
        <v>574</v>
      </c>
      <c r="D8747" t="s">
        <v>246</v>
      </c>
      <c r="E8747" t="s">
        <v>72</v>
      </c>
      <c r="F8747" t="b">
        <v>0</v>
      </c>
      <c r="G8747" s="1">
        <v>42329.410416666666</v>
      </c>
      <c r="H8747" s="2">
        <v>260010000000</v>
      </c>
      <c r="I8747" t="s">
        <v>1152</v>
      </c>
      <c r="J8747" t="s">
        <v>1153</v>
      </c>
      <c r="K8747" t="s">
        <v>1152</v>
      </c>
      <c r="L8747" s="1">
        <v>42329.413194444445</v>
      </c>
      <c r="M8747" s="3">
        <v>42329</v>
      </c>
      <c r="N8747" s="1">
        <v>42329.410416666666</v>
      </c>
      <c r="O8747" t="s">
        <v>215</v>
      </c>
      <c r="P8747" t="b">
        <v>0</v>
      </c>
      <c r="Q8747" t="b">
        <v>0</v>
      </c>
      <c r="R8747" t="s">
        <v>2893</v>
      </c>
      <c r="S8747" t="s">
        <v>2894</v>
      </c>
      <c r="T8747">
        <v>6</v>
      </c>
      <c r="U8747" t="s">
        <v>218</v>
      </c>
      <c r="V8747" t="s">
        <v>219</v>
      </c>
      <c r="W8747">
        <v>6</v>
      </c>
      <c r="X8747">
        <v>1</v>
      </c>
      <c r="Y8747" t="s">
        <v>220</v>
      </c>
      <c r="Z8747" t="s">
        <v>221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2</v>
      </c>
      <c r="AU8747" t="s">
        <v>4471</v>
      </c>
      <c r="AV8747" s="3">
        <v>42326</v>
      </c>
      <c r="AW8747">
        <v>151656593</v>
      </c>
      <c r="AX8747" t="s">
        <v>85</v>
      </c>
      <c r="AY8747" t="s">
        <v>224</v>
      </c>
      <c r="AZ8747" t="s">
        <v>221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0</v>
      </c>
      <c r="B8748" t="s">
        <v>573</v>
      </c>
      <c r="C8748" t="s">
        <v>574</v>
      </c>
      <c r="D8748" t="s">
        <v>246</v>
      </c>
      <c r="E8748" t="s">
        <v>72</v>
      </c>
      <c r="F8748" t="b">
        <v>0</v>
      </c>
      <c r="G8748" s="1">
        <v>42329.410416666666</v>
      </c>
      <c r="H8748" s="2">
        <v>260010000000</v>
      </c>
      <c r="I8748" t="s">
        <v>1152</v>
      </c>
      <c r="J8748" t="s">
        <v>1153</v>
      </c>
      <c r="K8748" t="s">
        <v>1152</v>
      </c>
      <c r="L8748" s="1">
        <v>42329.413194444445</v>
      </c>
      <c r="M8748" s="3">
        <v>42329</v>
      </c>
      <c r="N8748" s="1">
        <v>42329.410416666666</v>
      </c>
      <c r="O8748" t="s">
        <v>215</v>
      </c>
      <c r="P8748" t="b">
        <v>0</v>
      </c>
      <c r="Q8748" t="b">
        <v>0</v>
      </c>
      <c r="R8748" t="s">
        <v>2893</v>
      </c>
      <c r="S8748" t="s">
        <v>2894</v>
      </c>
      <c r="T8748">
        <v>6</v>
      </c>
      <c r="U8748" t="s">
        <v>218</v>
      </c>
      <c r="V8748" t="s">
        <v>219</v>
      </c>
      <c r="W8748">
        <v>6</v>
      </c>
      <c r="X8748">
        <v>1</v>
      </c>
      <c r="Y8748" t="s">
        <v>220</v>
      </c>
      <c r="Z8748" t="s">
        <v>221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2</v>
      </c>
      <c r="AU8748">
        <v>92</v>
      </c>
      <c r="AV8748" s="3">
        <v>42326</v>
      </c>
      <c r="AW8748">
        <v>151656593</v>
      </c>
      <c r="AX8748" t="s">
        <v>85</v>
      </c>
      <c r="AY8748" t="s">
        <v>224</v>
      </c>
      <c r="AZ8748" t="s">
        <v>221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0</v>
      </c>
      <c r="B8749" t="s">
        <v>573</v>
      </c>
      <c r="C8749" t="s">
        <v>574</v>
      </c>
      <c r="D8749" t="s">
        <v>246</v>
      </c>
      <c r="E8749" t="s">
        <v>72</v>
      </c>
      <c r="F8749" t="b">
        <v>0</v>
      </c>
      <c r="G8749" s="1">
        <v>42329.410416666666</v>
      </c>
      <c r="H8749" s="2">
        <v>260010000000</v>
      </c>
      <c r="I8749" t="s">
        <v>1152</v>
      </c>
      <c r="J8749" t="s">
        <v>1153</v>
      </c>
      <c r="K8749" t="s">
        <v>1152</v>
      </c>
      <c r="L8749" s="1">
        <v>42329.413194444445</v>
      </c>
      <c r="M8749" s="3">
        <v>42329</v>
      </c>
      <c r="N8749" s="1">
        <v>42329.410416666666</v>
      </c>
      <c r="O8749" t="s">
        <v>215</v>
      </c>
      <c r="P8749" t="b">
        <v>0</v>
      </c>
      <c r="Q8749" t="b">
        <v>0</v>
      </c>
      <c r="R8749" t="s">
        <v>2893</v>
      </c>
      <c r="S8749" t="s">
        <v>2894</v>
      </c>
      <c r="T8749">
        <v>6</v>
      </c>
      <c r="U8749" t="s">
        <v>218</v>
      </c>
      <c r="V8749" t="s">
        <v>219</v>
      </c>
      <c r="W8749">
        <v>6</v>
      </c>
      <c r="X8749">
        <v>1</v>
      </c>
      <c r="Y8749" t="s">
        <v>220</v>
      </c>
      <c r="Z8749" t="s">
        <v>221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2</v>
      </c>
      <c r="AU8749" t="s">
        <v>4472</v>
      </c>
      <c r="AV8749" s="3">
        <v>42326</v>
      </c>
      <c r="AW8749">
        <v>151656593</v>
      </c>
      <c r="AX8749" t="s">
        <v>85</v>
      </c>
      <c r="AY8749" t="s">
        <v>224</v>
      </c>
      <c r="AZ8749" t="s">
        <v>221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0</v>
      </c>
      <c r="B8750" t="s">
        <v>573</v>
      </c>
      <c r="C8750" t="s">
        <v>574</v>
      </c>
      <c r="D8750" t="s">
        <v>246</v>
      </c>
      <c r="E8750" t="s">
        <v>72</v>
      </c>
      <c r="F8750" t="b">
        <v>0</v>
      </c>
      <c r="G8750" s="1">
        <v>42329.410416666666</v>
      </c>
      <c r="H8750" s="2">
        <v>260010000000</v>
      </c>
      <c r="I8750" t="s">
        <v>1152</v>
      </c>
      <c r="J8750" t="s">
        <v>1153</v>
      </c>
      <c r="K8750" t="s">
        <v>1152</v>
      </c>
      <c r="L8750" s="1">
        <v>42329.413194444445</v>
      </c>
      <c r="M8750" s="3">
        <v>42329</v>
      </c>
      <c r="N8750" s="1">
        <v>42329.410416666666</v>
      </c>
      <c r="O8750" t="s">
        <v>215</v>
      </c>
      <c r="P8750" t="b">
        <v>0</v>
      </c>
      <c r="Q8750" t="b">
        <v>0</v>
      </c>
      <c r="R8750" t="s">
        <v>2893</v>
      </c>
      <c r="S8750" t="s">
        <v>2894</v>
      </c>
      <c r="T8750">
        <v>6</v>
      </c>
      <c r="U8750" t="s">
        <v>218</v>
      </c>
      <c r="V8750" t="s">
        <v>219</v>
      </c>
      <c r="W8750">
        <v>6</v>
      </c>
      <c r="X8750">
        <v>1</v>
      </c>
      <c r="Y8750" t="s">
        <v>220</v>
      </c>
      <c r="Z8750" t="s">
        <v>221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2</v>
      </c>
      <c r="AU8750">
        <v>98</v>
      </c>
      <c r="AV8750" s="3">
        <v>42326</v>
      </c>
      <c r="AW8750">
        <v>151656593</v>
      </c>
      <c r="AX8750" t="s">
        <v>85</v>
      </c>
      <c r="AY8750" t="s">
        <v>224</v>
      </c>
      <c r="AZ8750" t="s">
        <v>221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568</v>
      </c>
      <c r="B8751" t="s">
        <v>680</v>
      </c>
      <c r="C8751" t="s">
        <v>681</v>
      </c>
      <c r="D8751" t="s">
        <v>144</v>
      </c>
      <c r="E8751" t="s">
        <v>75</v>
      </c>
      <c r="F8751" t="b">
        <v>0</v>
      </c>
      <c r="G8751" s="1">
        <v>42329.750694444447</v>
      </c>
      <c r="H8751" s="2">
        <v>2600100000000</v>
      </c>
      <c r="I8751" t="s">
        <v>294</v>
      </c>
      <c r="J8751" t="s">
        <v>295</v>
      </c>
      <c r="K8751" t="s">
        <v>294</v>
      </c>
      <c r="L8751" s="1">
        <v>42329.752083333333</v>
      </c>
      <c r="M8751" s="3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473</v>
      </c>
      <c r="S8751" t="s">
        <v>4474</v>
      </c>
      <c r="T8751" t="s">
        <v>298</v>
      </c>
      <c r="U8751" t="s">
        <v>299</v>
      </c>
      <c r="V8751" t="s">
        <v>121</v>
      </c>
      <c r="W8751" t="s">
        <v>298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59</v>
      </c>
      <c r="AU8751" t="s">
        <v>4475</v>
      </c>
      <c r="AV8751" s="3">
        <v>42328</v>
      </c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459</v>
      </c>
      <c r="C8752" t="s">
        <v>2460</v>
      </c>
      <c r="D8752" t="s">
        <v>71</v>
      </c>
      <c r="E8752" t="s">
        <v>72</v>
      </c>
      <c r="F8752" t="b">
        <v>0</v>
      </c>
      <c r="G8752" s="1">
        <v>42329.253472222219</v>
      </c>
      <c r="H8752" s="2">
        <v>2600100000000</v>
      </c>
      <c r="I8752" t="s">
        <v>132</v>
      </c>
      <c r="J8752" t="s">
        <v>133</v>
      </c>
      <c r="K8752" t="s">
        <v>132</v>
      </c>
      <c r="L8752" s="1">
        <v>42329.262499999997</v>
      </c>
      <c r="M8752" s="3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7</v>
      </c>
      <c r="S8752" t="s">
        <v>158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6</v>
      </c>
      <c r="AU8752" t="s">
        <v>129</v>
      </c>
      <c r="AV8752" s="3">
        <v>42325</v>
      </c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459</v>
      </c>
      <c r="C8753" t="s">
        <v>2460</v>
      </c>
      <c r="D8753" t="s">
        <v>71</v>
      </c>
      <c r="E8753" t="s">
        <v>72</v>
      </c>
      <c r="F8753" t="b">
        <v>0</v>
      </c>
      <c r="G8753" s="1">
        <v>42329.253472222219</v>
      </c>
      <c r="H8753" s="2">
        <v>2600100000000</v>
      </c>
      <c r="I8753" t="s">
        <v>137</v>
      </c>
      <c r="J8753" t="s">
        <v>138</v>
      </c>
      <c r="K8753" t="s">
        <v>137</v>
      </c>
      <c r="L8753" s="1">
        <v>42329.262499999997</v>
      </c>
      <c r="M8753" s="3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7</v>
      </c>
      <c r="S8753" t="s">
        <v>158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6</v>
      </c>
      <c r="AU8753" t="s">
        <v>129</v>
      </c>
      <c r="AV8753" s="3">
        <v>42325</v>
      </c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459</v>
      </c>
      <c r="C8754" t="s">
        <v>2460</v>
      </c>
      <c r="D8754" t="s">
        <v>71</v>
      </c>
      <c r="E8754" t="s">
        <v>72</v>
      </c>
      <c r="F8754" t="b">
        <v>0</v>
      </c>
      <c r="G8754" s="1">
        <v>42329.253472222219</v>
      </c>
      <c r="H8754" s="2">
        <v>2600100000000</v>
      </c>
      <c r="I8754" t="s">
        <v>132</v>
      </c>
      <c r="J8754" t="s">
        <v>133</v>
      </c>
      <c r="K8754" t="s">
        <v>132</v>
      </c>
      <c r="L8754" s="1">
        <v>42329.263194444444</v>
      </c>
      <c r="M8754" s="3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371</v>
      </c>
      <c r="S8754" t="s">
        <v>2372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6</v>
      </c>
      <c r="AU8754" t="s">
        <v>99</v>
      </c>
      <c r="AV8754" s="3">
        <v>42325</v>
      </c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459</v>
      </c>
      <c r="C8755" t="s">
        <v>2460</v>
      </c>
      <c r="D8755" t="s">
        <v>71</v>
      </c>
      <c r="E8755" t="s">
        <v>75</v>
      </c>
      <c r="F8755" t="b">
        <v>0</v>
      </c>
      <c r="G8755" s="1">
        <v>42329.253472222219</v>
      </c>
      <c r="H8755" s="2">
        <v>2600100000000</v>
      </c>
      <c r="I8755" t="s">
        <v>394</v>
      </c>
      <c r="J8755" t="s">
        <v>187</v>
      </c>
      <c r="K8755" t="s">
        <v>394</v>
      </c>
      <c r="L8755" s="1">
        <v>42329.263194444444</v>
      </c>
      <c r="M8755" s="3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371</v>
      </c>
      <c r="S8755" t="s">
        <v>2372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6</v>
      </c>
      <c r="AU8755" t="s">
        <v>99</v>
      </c>
      <c r="AV8755" s="3">
        <v>42325</v>
      </c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459</v>
      </c>
      <c r="C8756" t="s">
        <v>2460</v>
      </c>
      <c r="D8756" t="s">
        <v>71</v>
      </c>
      <c r="E8756" t="s">
        <v>75</v>
      </c>
      <c r="F8756" t="b">
        <v>0</v>
      </c>
      <c r="G8756" s="1">
        <v>42329.253472222219</v>
      </c>
      <c r="H8756" s="2">
        <v>2600100000000</v>
      </c>
      <c r="I8756" t="s">
        <v>366</v>
      </c>
      <c r="J8756" t="s">
        <v>185</v>
      </c>
      <c r="K8756" t="s">
        <v>366</v>
      </c>
      <c r="L8756" s="1">
        <v>42329.263194444444</v>
      </c>
      <c r="M8756" s="3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369</v>
      </c>
      <c r="S8756" t="s">
        <v>2370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6</v>
      </c>
      <c r="AU8756" t="s">
        <v>99</v>
      </c>
      <c r="AV8756" s="3">
        <v>42325</v>
      </c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459</v>
      </c>
      <c r="C8757" t="s">
        <v>2460</v>
      </c>
      <c r="D8757" t="s">
        <v>71</v>
      </c>
      <c r="E8757" t="s">
        <v>75</v>
      </c>
      <c r="F8757" t="b">
        <v>0</v>
      </c>
      <c r="G8757" s="1">
        <v>42329.253472222219</v>
      </c>
      <c r="H8757" s="2">
        <v>2600100000000</v>
      </c>
      <c r="I8757" t="s">
        <v>394</v>
      </c>
      <c r="J8757" t="s">
        <v>187</v>
      </c>
      <c r="K8757" t="s">
        <v>394</v>
      </c>
      <c r="L8757" s="1">
        <v>42329.263194444444</v>
      </c>
      <c r="M8757" s="3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369</v>
      </c>
      <c r="S8757" t="s">
        <v>2370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6</v>
      </c>
      <c r="AU8757" t="s">
        <v>99</v>
      </c>
      <c r="AV8757" s="3">
        <v>42325</v>
      </c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459</v>
      </c>
      <c r="C8758" t="s">
        <v>2460</v>
      </c>
      <c r="D8758" t="s">
        <v>71</v>
      </c>
      <c r="E8758" t="s">
        <v>72</v>
      </c>
      <c r="F8758" t="b">
        <v>0</v>
      </c>
      <c r="G8758" s="1">
        <v>42329.253472222219</v>
      </c>
      <c r="H8758" s="2">
        <v>2600100000000</v>
      </c>
      <c r="I8758" t="s">
        <v>132</v>
      </c>
      <c r="J8758" t="s">
        <v>133</v>
      </c>
      <c r="K8758" t="s">
        <v>132</v>
      </c>
      <c r="L8758" s="1">
        <v>42329.263888888891</v>
      </c>
      <c r="M8758" s="3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4</v>
      </c>
      <c r="S8758" t="s">
        <v>165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6</v>
      </c>
      <c r="AU8758" t="s">
        <v>99</v>
      </c>
      <c r="AV8758" s="3">
        <v>42325</v>
      </c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459</v>
      </c>
      <c r="C8759" t="s">
        <v>2460</v>
      </c>
      <c r="D8759" t="s">
        <v>71</v>
      </c>
      <c r="E8759" t="s">
        <v>75</v>
      </c>
      <c r="F8759" t="b">
        <v>0</v>
      </c>
      <c r="G8759" s="1">
        <v>42329.253472222219</v>
      </c>
      <c r="H8759" s="2">
        <v>2600100000000</v>
      </c>
      <c r="I8759" t="s">
        <v>394</v>
      </c>
      <c r="J8759" t="s">
        <v>187</v>
      </c>
      <c r="K8759" t="s">
        <v>394</v>
      </c>
      <c r="L8759" s="1">
        <v>42329.263888888891</v>
      </c>
      <c r="M8759" s="3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4</v>
      </c>
      <c r="S8759" t="s">
        <v>165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6</v>
      </c>
      <c r="AU8759" t="s">
        <v>99</v>
      </c>
      <c r="AV8759" s="3">
        <v>42325</v>
      </c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953</v>
      </c>
      <c r="B8760" t="s">
        <v>980</v>
      </c>
      <c r="C8760" t="s">
        <v>981</v>
      </c>
      <c r="D8760" t="s">
        <v>71</v>
      </c>
      <c r="E8760" t="s">
        <v>72</v>
      </c>
      <c r="F8760" t="b">
        <v>0</v>
      </c>
      <c r="G8760" s="1">
        <v>42329.741666666669</v>
      </c>
      <c r="H8760" s="2">
        <v>2600100000000</v>
      </c>
      <c r="I8760" t="s">
        <v>132</v>
      </c>
      <c r="J8760" t="s">
        <v>133</v>
      </c>
      <c r="K8760" t="s">
        <v>132</v>
      </c>
      <c r="L8760" s="1">
        <v>42329.865277777775</v>
      </c>
      <c r="M8760" s="3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37</v>
      </c>
      <c r="S8760" t="s">
        <v>957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6</v>
      </c>
      <c r="AU8760" t="s">
        <v>4476</v>
      </c>
      <c r="AV8760" s="3">
        <v>42325</v>
      </c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953</v>
      </c>
      <c r="B8761" t="s">
        <v>980</v>
      </c>
      <c r="C8761" t="s">
        <v>981</v>
      </c>
      <c r="D8761" t="s">
        <v>71</v>
      </c>
      <c r="E8761" t="s">
        <v>72</v>
      </c>
      <c r="F8761" t="b">
        <v>0</v>
      </c>
      <c r="G8761" s="1">
        <v>42329.741666666669</v>
      </c>
      <c r="H8761" s="2">
        <v>2600100000000</v>
      </c>
      <c r="I8761" t="s">
        <v>186</v>
      </c>
      <c r="J8761" t="s">
        <v>187</v>
      </c>
      <c r="K8761" t="s">
        <v>186</v>
      </c>
      <c r="L8761" s="1">
        <v>42329.865277777775</v>
      </c>
      <c r="M8761" s="3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37</v>
      </c>
      <c r="S8761" t="s">
        <v>957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6</v>
      </c>
      <c r="AU8761" t="s">
        <v>4476</v>
      </c>
      <c r="AV8761" s="3">
        <v>42325</v>
      </c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953</v>
      </c>
      <c r="B8762" t="s">
        <v>980</v>
      </c>
      <c r="C8762" t="s">
        <v>981</v>
      </c>
      <c r="D8762" t="s">
        <v>71</v>
      </c>
      <c r="E8762" t="s">
        <v>72</v>
      </c>
      <c r="F8762" t="b">
        <v>0</v>
      </c>
      <c r="G8762" s="1">
        <v>42329.741666666669</v>
      </c>
      <c r="H8762" s="2">
        <v>2600100000000</v>
      </c>
      <c r="I8762" t="s">
        <v>132</v>
      </c>
      <c r="J8762" t="s">
        <v>133</v>
      </c>
      <c r="K8762" t="s">
        <v>132</v>
      </c>
      <c r="L8762" s="1">
        <v>42329.865972222222</v>
      </c>
      <c r="M8762" s="3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37</v>
      </c>
      <c r="S8762" t="s">
        <v>957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6</v>
      </c>
      <c r="AU8762" t="s">
        <v>4477</v>
      </c>
      <c r="AV8762" s="3">
        <v>42325</v>
      </c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953</v>
      </c>
      <c r="B8763" t="s">
        <v>980</v>
      </c>
      <c r="C8763" t="s">
        <v>981</v>
      </c>
      <c r="D8763" t="s">
        <v>71</v>
      </c>
      <c r="E8763" t="s">
        <v>72</v>
      </c>
      <c r="F8763" t="b">
        <v>0</v>
      </c>
      <c r="G8763" s="1">
        <v>42329.741666666669</v>
      </c>
      <c r="H8763" s="2">
        <v>2600100000000</v>
      </c>
      <c r="I8763" t="s">
        <v>137</v>
      </c>
      <c r="J8763" t="s">
        <v>138</v>
      </c>
      <c r="K8763" t="s">
        <v>137</v>
      </c>
      <c r="L8763" s="1">
        <v>42329.865972222222</v>
      </c>
      <c r="M8763" s="3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37</v>
      </c>
      <c r="S8763" t="s">
        <v>957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6</v>
      </c>
      <c r="AU8763" t="s">
        <v>4477</v>
      </c>
      <c r="AV8763" s="3">
        <v>42325</v>
      </c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953</v>
      </c>
      <c r="B8764" t="s">
        <v>980</v>
      </c>
      <c r="C8764" t="s">
        <v>981</v>
      </c>
      <c r="D8764" t="s">
        <v>71</v>
      </c>
      <c r="E8764" t="s">
        <v>75</v>
      </c>
      <c r="G8764" s="1">
        <v>42329.758333333331</v>
      </c>
      <c r="H8764" s="2">
        <v>2600100000000</v>
      </c>
      <c r="I8764" t="s">
        <v>1136</v>
      </c>
      <c r="J8764" t="s">
        <v>1137</v>
      </c>
      <c r="K8764" t="s">
        <v>1136</v>
      </c>
      <c r="L8764" s="1">
        <v>42329.758333333331</v>
      </c>
      <c r="M8764" s="3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37</v>
      </c>
      <c r="S8764" t="s">
        <v>957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59</v>
      </c>
      <c r="AU8764" t="s">
        <v>4476</v>
      </c>
      <c r="AV8764" s="3">
        <v>42325</v>
      </c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953</v>
      </c>
      <c r="B8765" t="s">
        <v>980</v>
      </c>
      <c r="C8765" t="s">
        <v>981</v>
      </c>
      <c r="D8765" t="s">
        <v>71</v>
      </c>
      <c r="E8765" t="s">
        <v>75</v>
      </c>
      <c r="G8765" s="1">
        <v>42329.758333333331</v>
      </c>
      <c r="H8765" s="2">
        <v>2600100000000</v>
      </c>
      <c r="I8765" t="s">
        <v>1136</v>
      </c>
      <c r="J8765" t="s">
        <v>1137</v>
      </c>
      <c r="K8765" t="s">
        <v>1136</v>
      </c>
      <c r="L8765" s="1">
        <v>42329.758333333331</v>
      </c>
      <c r="M8765" s="3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37</v>
      </c>
      <c r="S8765" t="s">
        <v>957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59</v>
      </c>
      <c r="AU8765" t="s">
        <v>4477</v>
      </c>
      <c r="AV8765" s="3">
        <v>42325</v>
      </c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953</v>
      </c>
      <c r="B8766" t="s">
        <v>980</v>
      </c>
      <c r="C8766" t="s">
        <v>981</v>
      </c>
      <c r="D8766" t="s">
        <v>71</v>
      </c>
      <c r="E8766" t="s">
        <v>75</v>
      </c>
      <c r="F8766" t="b">
        <v>0</v>
      </c>
      <c r="G8766" s="1">
        <v>42329.8125</v>
      </c>
      <c r="H8766" s="2">
        <v>2600100000000</v>
      </c>
      <c r="I8766" t="s">
        <v>294</v>
      </c>
      <c r="J8766" t="s">
        <v>295</v>
      </c>
      <c r="K8766" t="s">
        <v>294</v>
      </c>
      <c r="L8766" s="1">
        <v>42329.8125</v>
      </c>
      <c r="M8766" s="3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37</v>
      </c>
      <c r="S8766" t="s">
        <v>957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59</v>
      </c>
      <c r="AU8766" t="s">
        <v>4476</v>
      </c>
      <c r="AV8766" s="3">
        <v>42325</v>
      </c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0</v>
      </c>
      <c r="B8767" t="s">
        <v>2461</v>
      </c>
      <c r="C8767" t="s">
        <v>2462</v>
      </c>
      <c r="D8767" t="s">
        <v>144</v>
      </c>
      <c r="E8767" t="s">
        <v>72</v>
      </c>
      <c r="F8767" t="b">
        <v>0</v>
      </c>
      <c r="G8767" s="1">
        <v>42329.493055555555</v>
      </c>
      <c r="H8767" s="2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3">
        <v>42329</v>
      </c>
      <c r="N8767" s="1">
        <v>42329.493055555555</v>
      </c>
      <c r="O8767" t="s">
        <v>215</v>
      </c>
      <c r="P8767" t="b">
        <v>0</v>
      </c>
      <c r="Q8767" t="b">
        <v>0</v>
      </c>
      <c r="R8767" t="s">
        <v>2463</v>
      </c>
      <c r="S8767" t="s">
        <v>2464</v>
      </c>
      <c r="T8767" t="s">
        <v>364</v>
      </c>
      <c r="U8767" t="s">
        <v>365</v>
      </c>
      <c r="W8767" t="s">
        <v>364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3</v>
      </c>
      <c r="AU8767" t="s">
        <v>2465</v>
      </c>
      <c r="AV8767" s="3">
        <v>42325</v>
      </c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0</v>
      </c>
      <c r="B8768" t="s">
        <v>2461</v>
      </c>
      <c r="C8768" t="s">
        <v>2462</v>
      </c>
      <c r="D8768" t="s">
        <v>144</v>
      </c>
      <c r="E8768" t="s">
        <v>72</v>
      </c>
      <c r="F8768" t="b">
        <v>0</v>
      </c>
      <c r="G8768" s="1">
        <v>42329.493055555555</v>
      </c>
      <c r="H8768" s="2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3">
        <v>42329</v>
      </c>
      <c r="N8768" s="1">
        <v>42329.493055555555</v>
      </c>
      <c r="O8768" t="s">
        <v>215</v>
      </c>
      <c r="P8768" t="b">
        <v>0</v>
      </c>
      <c r="Q8768" t="b">
        <v>0</v>
      </c>
      <c r="R8768" t="s">
        <v>2463</v>
      </c>
      <c r="S8768" t="s">
        <v>2464</v>
      </c>
      <c r="T8768" t="s">
        <v>364</v>
      </c>
      <c r="U8768" t="s">
        <v>365</v>
      </c>
      <c r="W8768" t="s">
        <v>364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3</v>
      </c>
      <c r="AU8768" t="s">
        <v>2466</v>
      </c>
      <c r="AV8768" s="3">
        <v>42325</v>
      </c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0</v>
      </c>
      <c r="B8769" t="s">
        <v>2461</v>
      </c>
      <c r="C8769" t="s">
        <v>2462</v>
      </c>
      <c r="D8769" t="s">
        <v>144</v>
      </c>
      <c r="E8769" t="s">
        <v>72</v>
      </c>
      <c r="F8769" t="b">
        <v>0</v>
      </c>
      <c r="G8769" s="1">
        <v>42329.493055555555</v>
      </c>
      <c r="H8769" s="2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3">
        <v>42329</v>
      </c>
      <c r="N8769" s="1">
        <v>42329.493055555555</v>
      </c>
      <c r="O8769" t="s">
        <v>215</v>
      </c>
      <c r="P8769" t="b">
        <v>0</v>
      </c>
      <c r="Q8769" t="b">
        <v>0</v>
      </c>
      <c r="R8769" t="s">
        <v>2463</v>
      </c>
      <c r="S8769" t="s">
        <v>2464</v>
      </c>
      <c r="T8769" t="s">
        <v>364</v>
      </c>
      <c r="U8769" t="s">
        <v>365</v>
      </c>
      <c r="W8769" t="s">
        <v>364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3</v>
      </c>
      <c r="AU8769" t="s">
        <v>2467</v>
      </c>
      <c r="AV8769" s="3">
        <v>42325</v>
      </c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0</v>
      </c>
      <c r="B8770" t="s">
        <v>2461</v>
      </c>
      <c r="C8770" t="s">
        <v>2462</v>
      </c>
      <c r="D8770" t="s">
        <v>144</v>
      </c>
      <c r="E8770" t="s">
        <v>72</v>
      </c>
      <c r="F8770" t="b">
        <v>0</v>
      </c>
      <c r="G8770" s="1">
        <v>42329.493055555555</v>
      </c>
      <c r="H8770" s="2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3">
        <v>42329</v>
      </c>
      <c r="N8770" s="1">
        <v>42329.493055555555</v>
      </c>
      <c r="O8770" t="s">
        <v>215</v>
      </c>
      <c r="P8770" t="b">
        <v>0</v>
      </c>
      <c r="Q8770" t="b">
        <v>0</v>
      </c>
      <c r="R8770" t="s">
        <v>2463</v>
      </c>
      <c r="S8770" t="s">
        <v>2464</v>
      </c>
      <c r="T8770" t="s">
        <v>364</v>
      </c>
      <c r="U8770" t="s">
        <v>365</v>
      </c>
      <c r="W8770" t="s">
        <v>364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3</v>
      </c>
      <c r="AU8770" t="s">
        <v>2468</v>
      </c>
      <c r="AV8770" s="3">
        <v>42325</v>
      </c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0</v>
      </c>
      <c r="B8771" t="s">
        <v>2461</v>
      </c>
      <c r="C8771" t="s">
        <v>2462</v>
      </c>
      <c r="D8771" t="s">
        <v>144</v>
      </c>
      <c r="E8771" t="s">
        <v>72</v>
      </c>
      <c r="F8771" t="b">
        <v>0</v>
      </c>
      <c r="G8771" s="1">
        <v>42329.493055555555</v>
      </c>
      <c r="H8771" s="2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3">
        <v>42329</v>
      </c>
      <c r="N8771" s="1">
        <v>42329.493055555555</v>
      </c>
      <c r="O8771" t="s">
        <v>215</v>
      </c>
      <c r="P8771" t="b">
        <v>0</v>
      </c>
      <c r="Q8771" t="b">
        <v>0</v>
      </c>
      <c r="R8771" t="s">
        <v>2463</v>
      </c>
      <c r="S8771" t="s">
        <v>2464</v>
      </c>
      <c r="T8771" t="s">
        <v>364</v>
      </c>
      <c r="U8771" t="s">
        <v>365</v>
      </c>
      <c r="W8771" t="s">
        <v>364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3</v>
      </c>
      <c r="AU8771" t="s">
        <v>2469</v>
      </c>
      <c r="AV8771" s="3">
        <v>42325</v>
      </c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0</v>
      </c>
      <c r="B8772" t="s">
        <v>2461</v>
      </c>
      <c r="C8772" t="s">
        <v>2462</v>
      </c>
      <c r="D8772" t="s">
        <v>144</v>
      </c>
      <c r="E8772" t="s">
        <v>72</v>
      </c>
      <c r="F8772" t="b">
        <v>0</v>
      </c>
      <c r="G8772" s="1">
        <v>42329.75</v>
      </c>
      <c r="H8772" s="2">
        <v>260010000000</v>
      </c>
      <c r="I8772" t="s">
        <v>132</v>
      </c>
      <c r="J8772" t="s">
        <v>133</v>
      </c>
      <c r="K8772" t="s">
        <v>132</v>
      </c>
      <c r="L8772" s="1">
        <v>42329.8125</v>
      </c>
      <c r="M8772" s="3">
        <v>42329</v>
      </c>
      <c r="N8772" s="1">
        <v>42329.75</v>
      </c>
      <c r="O8772" t="s">
        <v>215</v>
      </c>
      <c r="P8772" t="b">
        <v>0</v>
      </c>
      <c r="Q8772" t="b">
        <v>0</v>
      </c>
      <c r="R8772" t="s">
        <v>2463</v>
      </c>
      <c r="S8772" t="s">
        <v>2464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6</v>
      </c>
      <c r="AU8772" t="s">
        <v>2465</v>
      </c>
      <c r="AV8772" s="3">
        <v>42325</v>
      </c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0</v>
      </c>
      <c r="B8773" t="s">
        <v>2461</v>
      </c>
      <c r="C8773" t="s">
        <v>2462</v>
      </c>
      <c r="D8773" t="s">
        <v>144</v>
      </c>
      <c r="E8773" t="s">
        <v>72</v>
      </c>
      <c r="F8773" t="b">
        <v>0</v>
      </c>
      <c r="G8773" s="1">
        <v>42329.75</v>
      </c>
      <c r="H8773" s="2">
        <v>260010000000</v>
      </c>
      <c r="I8773" t="s">
        <v>132</v>
      </c>
      <c r="J8773" t="s">
        <v>133</v>
      </c>
      <c r="K8773" t="s">
        <v>132</v>
      </c>
      <c r="L8773" s="1">
        <v>42329.8125</v>
      </c>
      <c r="M8773" s="3">
        <v>42329</v>
      </c>
      <c r="N8773" s="1">
        <v>42329.75</v>
      </c>
      <c r="O8773" t="s">
        <v>215</v>
      </c>
      <c r="P8773" t="b">
        <v>0</v>
      </c>
      <c r="Q8773" t="b">
        <v>0</v>
      </c>
      <c r="R8773" t="s">
        <v>2463</v>
      </c>
      <c r="S8773" t="s">
        <v>2464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6</v>
      </c>
      <c r="AU8773" t="s">
        <v>2466</v>
      </c>
      <c r="AV8773" s="3">
        <v>42325</v>
      </c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0</v>
      </c>
      <c r="B8774" t="s">
        <v>2461</v>
      </c>
      <c r="C8774" t="s">
        <v>2462</v>
      </c>
      <c r="D8774" t="s">
        <v>144</v>
      </c>
      <c r="E8774" t="s">
        <v>72</v>
      </c>
      <c r="F8774" t="b">
        <v>0</v>
      </c>
      <c r="G8774" s="1">
        <v>42329.75</v>
      </c>
      <c r="H8774" s="2">
        <v>260010000000</v>
      </c>
      <c r="I8774" t="s">
        <v>132</v>
      </c>
      <c r="J8774" t="s">
        <v>133</v>
      </c>
      <c r="K8774" t="s">
        <v>132</v>
      </c>
      <c r="L8774" s="1">
        <v>42329.8125</v>
      </c>
      <c r="M8774" s="3">
        <v>42329</v>
      </c>
      <c r="N8774" s="1">
        <v>42329.75</v>
      </c>
      <c r="O8774" t="s">
        <v>215</v>
      </c>
      <c r="P8774" t="b">
        <v>0</v>
      </c>
      <c r="Q8774" t="b">
        <v>0</v>
      </c>
      <c r="R8774" t="s">
        <v>2463</v>
      </c>
      <c r="S8774" t="s">
        <v>2464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6</v>
      </c>
      <c r="AU8774" t="s">
        <v>2467</v>
      </c>
      <c r="AV8774" s="3">
        <v>42325</v>
      </c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0</v>
      </c>
      <c r="B8775" t="s">
        <v>2461</v>
      </c>
      <c r="C8775" t="s">
        <v>2462</v>
      </c>
      <c r="D8775" t="s">
        <v>144</v>
      </c>
      <c r="E8775" t="s">
        <v>72</v>
      </c>
      <c r="F8775" t="b">
        <v>0</v>
      </c>
      <c r="G8775" s="1">
        <v>42329.75</v>
      </c>
      <c r="H8775" s="2">
        <v>260010000000</v>
      </c>
      <c r="I8775" t="s">
        <v>137</v>
      </c>
      <c r="J8775" t="s">
        <v>138</v>
      </c>
      <c r="K8775" t="s">
        <v>137</v>
      </c>
      <c r="L8775" s="1">
        <v>42329.8125</v>
      </c>
      <c r="M8775" s="3">
        <v>42329</v>
      </c>
      <c r="N8775" s="1">
        <v>42329.75</v>
      </c>
      <c r="O8775" t="s">
        <v>215</v>
      </c>
      <c r="P8775" t="b">
        <v>0</v>
      </c>
      <c r="Q8775" t="b">
        <v>1</v>
      </c>
      <c r="R8775" t="s">
        <v>2463</v>
      </c>
      <c r="S8775" t="s">
        <v>2464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6</v>
      </c>
      <c r="AU8775" t="s">
        <v>2465</v>
      </c>
      <c r="AV8775" s="3">
        <v>42325</v>
      </c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0</v>
      </c>
      <c r="B8776" t="s">
        <v>2461</v>
      </c>
      <c r="C8776" t="s">
        <v>2462</v>
      </c>
      <c r="D8776" t="s">
        <v>144</v>
      </c>
      <c r="E8776" t="s">
        <v>72</v>
      </c>
      <c r="F8776" t="b">
        <v>0</v>
      </c>
      <c r="G8776" s="1">
        <v>42329.75</v>
      </c>
      <c r="H8776" s="2">
        <v>260010000000</v>
      </c>
      <c r="I8776" t="s">
        <v>137</v>
      </c>
      <c r="J8776" t="s">
        <v>138</v>
      </c>
      <c r="K8776" t="s">
        <v>137</v>
      </c>
      <c r="L8776" s="1">
        <v>42329.8125</v>
      </c>
      <c r="M8776" s="3">
        <v>42329</v>
      </c>
      <c r="N8776" s="1">
        <v>42329.75</v>
      </c>
      <c r="O8776" t="s">
        <v>215</v>
      </c>
      <c r="P8776" t="b">
        <v>0</v>
      </c>
      <c r="Q8776" t="b">
        <v>1</v>
      </c>
      <c r="R8776" t="s">
        <v>2463</v>
      </c>
      <c r="S8776" t="s">
        <v>2464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6</v>
      </c>
      <c r="AU8776" t="s">
        <v>2466</v>
      </c>
      <c r="AV8776" s="3">
        <v>42325</v>
      </c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0</v>
      </c>
      <c r="B8777" t="s">
        <v>2461</v>
      </c>
      <c r="C8777" t="s">
        <v>2462</v>
      </c>
      <c r="D8777" t="s">
        <v>144</v>
      </c>
      <c r="E8777" t="s">
        <v>72</v>
      </c>
      <c r="F8777" t="b">
        <v>0</v>
      </c>
      <c r="G8777" s="1">
        <v>42329.75</v>
      </c>
      <c r="H8777" s="2">
        <v>260010000000</v>
      </c>
      <c r="I8777" t="s">
        <v>137</v>
      </c>
      <c r="J8777" t="s">
        <v>138</v>
      </c>
      <c r="K8777" t="s">
        <v>137</v>
      </c>
      <c r="L8777" s="1">
        <v>42329.8125</v>
      </c>
      <c r="M8777" s="3">
        <v>42329</v>
      </c>
      <c r="N8777" s="1">
        <v>42329.75</v>
      </c>
      <c r="O8777" t="s">
        <v>215</v>
      </c>
      <c r="P8777" t="b">
        <v>0</v>
      </c>
      <c r="Q8777" t="b">
        <v>1</v>
      </c>
      <c r="R8777" t="s">
        <v>2463</v>
      </c>
      <c r="S8777" t="s">
        <v>2464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6</v>
      </c>
      <c r="AU8777" t="s">
        <v>2467</v>
      </c>
      <c r="AV8777" s="3">
        <v>42325</v>
      </c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0</v>
      </c>
      <c r="B8778" t="s">
        <v>2461</v>
      </c>
      <c r="C8778" t="s">
        <v>2462</v>
      </c>
      <c r="D8778" t="s">
        <v>144</v>
      </c>
      <c r="E8778" t="s">
        <v>72</v>
      </c>
      <c r="F8778" t="b">
        <v>0</v>
      </c>
      <c r="G8778" s="1">
        <v>42329.75</v>
      </c>
      <c r="H8778" s="2">
        <v>260010000000</v>
      </c>
      <c r="I8778" t="s">
        <v>132</v>
      </c>
      <c r="J8778" t="s">
        <v>133</v>
      </c>
      <c r="K8778" t="s">
        <v>132</v>
      </c>
      <c r="L8778" s="1">
        <v>42329.813888888886</v>
      </c>
      <c r="M8778" s="3">
        <v>42329</v>
      </c>
      <c r="N8778" s="1">
        <v>42329.75</v>
      </c>
      <c r="O8778" t="s">
        <v>215</v>
      </c>
      <c r="P8778" t="b">
        <v>0</v>
      </c>
      <c r="Q8778" t="b">
        <v>0</v>
      </c>
      <c r="R8778" t="s">
        <v>2463</v>
      </c>
      <c r="S8778" t="s">
        <v>2464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6</v>
      </c>
      <c r="AU8778" t="s">
        <v>2468</v>
      </c>
      <c r="AV8778" s="3">
        <v>42325</v>
      </c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0</v>
      </c>
      <c r="B8779" t="s">
        <v>2461</v>
      </c>
      <c r="C8779" t="s">
        <v>2462</v>
      </c>
      <c r="D8779" t="s">
        <v>144</v>
      </c>
      <c r="E8779" t="s">
        <v>72</v>
      </c>
      <c r="F8779" t="b">
        <v>0</v>
      </c>
      <c r="G8779" s="1">
        <v>42329.75</v>
      </c>
      <c r="H8779" s="2">
        <v>260010000000</v>
      </c>
      <c r="I8779" t="s">
        <v>132</v>
      </c>
      <c r="J8779" t="s">
        <v>133</v>
      </c>
      <c r="K8779" t="s">
        <v>132</v>
      </c>
      <c r="L8779" s="1">
        <v>42329.813888888886</v>
      </c>
      <c r="M8779" s="3">
        <v>42329</v>
      </c>
      <c r="N8779" s="1">
        <v>42329.75</v>
      </c>
      <c r="O8779" t="s">
        <v>215</v>
      </c>
      <c r="P8779" t="b">
        <v>0</v>
      </c>
      <c r="Q8779" t="b">
        <v>0</v>
      </c>
      <c r="R8779" t="s">
        <v>2463</v>
      </c>
      <c r="S8779" t="s">
        <v>2464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6</v>
      </c>
      <c r="AU8779" t="s">
        <v>2469</v>
      </c>
      <c r="AV8779" s="3">
        <v>42325</v>
      </c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0</v>
      </c>
      <c r="B8780" t="s">
        <v>2461</v>
      </c>
      <c r="C8780" t="s">
        <v>2462</v>
      </c>
      <c r="D8780" t="s">
        <v>144</v>
      </c>
      <c r="E8780" t="s">
        <v>72</v>
      </c>
      <c r="F8780" t="b">
        <v>0</v>
      </c>
      <c r="G8780" s="1">
        <v>42329.75</v>
      </c>
      <c r="H8780" s="2">
        <v>260010000000</v>
      </c>
      <c r="I8780" t="s">
        <v>137</v>
      </c>
      <c r="J8780" t="s">
        <v>138</v>
      </c>
      <c r="K8780" t="s">
        <v>137</v>
      </c>
      <c r="L8780" s="1">
        <v>42329.813888888886</v>
      </c>
      <c r="M8780" s="3">
        <v>42329</v>
      </c>
      <c r="N8780" s="1">
        <v>42329.75</v>
      </c>
      <c r="O8780" t="s">
        <v>215</v>
      </c>
      <c r="P8780" t="b">
        <v>0</v>
      </c>
      <c r="Q8780" t="b">
        <v>1</v>
      </c>
      <c r="R8780" t="s">
        <v>2463</v>
      </c>
      <c r="S8780" t="s">
        <v>2464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6</v>
      </c>
      <c r="AU8780" t="s">
        <v>2468</v>
      </c>
      <c r="AV8780" s="3">
        <v>42325</v>
      </c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0</v>
      </c>
      <c r="B8781" t="s">
        <v>2461</v>
      </c>
      <c r="C8781" t="s">
        <v>2462</v>
      </c>
      <c r="D8781" t="s">
        <v>144</v>
      </c>
      <c r="E8781" t="s">
        <v>72</v>
      </c>
      <c r="F8781" t="b">
        <v>0</v>
      </c>
      <c r="G8781" s="1">
        <v>42329.75</v>
      </c>
      <c r="H8781" s="2">
        <v>260010000000</v>
      </c>
      <c r="I8781" t="s">
        <v>137</v>
      </c>
      <c r="J8781" t="s">
        <v>138</v>
      </c>
      <c r="K8781" t="s">
        <v>137</v>
      </c>
      <c r="L8781" s="1">
        <v>42329.813888888886</v>
      </c>
      <c r="M8781" s="3">
        <v>42329</v>
      </c>
      <c r="N8781" s="1">
        <v>42329.75</v>
      </c>
      <c r="O8781" t="s">
        <v>215</v>
      </c>
      <c r="P8781" t="b">
        <v>0</v>
      </c>
      <c r="Q8781" t="b">
        <v>1</v>
      </c>
      <c r="R8781" t="s">
        <v>2463</v>
      </c>
      <c r="S8781" t="s">
        <v>2464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6</v>
      </c>
      <c r="AU8781" t="s">
        <v>2469</v>
      </c>
      <c r="AV8781" s="3">
        <v>42325</v>
      </c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459</v>
      </c>
      <c r="C8782" t="s">
        <v>2460</v>
      </c>
      <c r="D8782" t="s">
        <v>246</v>
      </c>
      <c r="E8782" t="s">
        <v>72</v>
      </c>
      <c r="F8782" t="b">
        <v>0</v>
      </c>
      <c r="G8782" s="1">
        <v>42329.484027777777</v>
      </c>
      <c r="H8782" s="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3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371</v>
      </c>
      <c r="S8782" t="s">
        <v>2372</v>
      </c>
      <c r="T8782" t="s">
        <v>961</v>
      </c>
      <c r="U8782" t="s">
        <v>962</v>
      </c>
      <c r="W8782" t="s">
        <v>961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3</v>
      </c>
      <c r="AU8782" t="s">
        <v>99</v>
      </c>
      <c r="AV8782" s="3">
        <v>42325</v>
      </c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459</v>
      </c>
      <c r="C8783" t="s">
        <v>2460</v>
      </c>
      <c r="D8783" t="s">
        <v>246</v>
      </c>
      <c r="E8783" t="s">
        <v>72</v>
      </c>
      <c r="F8783" t="b">
        <v>0</v>
      </c>
      <c r="G8783" s="1">
        <v>42329.484027777777</v>
      </c>
      <c r="H8783" s="2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3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4</v>
      </c>
      <c r="S8783" t="s">
        <v>165</v>
      </c>
      <c r="T8783" t="s">
        <v>961</v>
      </c>
      <c r="U8783" t="s">
        <v>962</v>
      </c>
      <c r="W8783" t="s">
        <v>961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3</v>
      </c>
      <c r="AU8783" t="s">
        <v>99</v>
      </c>
      <c r="AV8783" s="3">
        <v>42325</v>
      </c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459</v>
      </c>
      <c r="C8784" t="s">
        <v>2460</v>
      </c>
      <c r="D8784" t="s">
        <v>246</v>
      </c>
      <c r="E8784" t="s">
        <v>72</v>
      </c>
      <c r="F8784" t="b">
        <v>0</v>
      </c>
      <c r="G8784" s="1">
        <v>42329.484027777777</v>
      </c>
      <c r="H8784" s="2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3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369</v>
      </c>
      <c r="S8784" t="s">
        <v>2370</v>
      </c>
      <c r="T8784" t="s">
        <v>961</v>
      </c>
      <c r="U8784" t="s">
        <v>962</v>
      </c>
      <c r="W8784" t="s">
        <v>961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3</v>
      </c>
      <c r="AU8784" t="s">
        <v>99</v>
      </c>
      <c r="AV8784" s="3">
        <v>42325</v>
      </c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070</v>
      </c>
      <c r="B8785" t="s">
        <v>3045</v>
      </c>
      <c r="C8785" t="s">
        <v>3046</v>
      </c>
      <c r="D8785" t="s">
        <v>71</v>
      </c>
      <c r="E8785" t="s">
        <v>75</v>
      </c>
      <c r="F8785" t="b">
        <v>0</v>
      </c>
      <c r="G8785" s="1">
        <v>42329.881249999999</v>
      </c>
      <c r="H8785" s="2">
        <v>2600100000000</v>
      </c>
      <c r="I8785" t="s">
        <v>1050</v>
      </c>
      <c r="J8785" t="s">
        <v>1051</v>
      </c>
      <c r="K8785" t="s">
        <v>1050</v>
      </c>
      <c r="L8785" s="1">
        <v>42329.884027777778</v>
      </c>
      <c r="M8785" s="3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26</v>
      </c>
      <c r="S8785" t="s">
        <v>1127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5</v>
      </c>
      <c r="AU8785" t="s">
        <v>177</v>
      </c>
      <c r="AV8785" s="3">
        <v>42325</v>
      </c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070</v>
      </c>
      <c r="B8786" t="s">
        <v>3045</v>
      </c>
      <c r="C8786" t="s">
        <v>3046</v>
      </c>
      <c r="D8786" t="s">
        <v>71</v>
      </c>
      <c r="E8786" t="s">
        <v>75</v>
      </c>
      <c r="F8786" t="b">
        <v>0</v>
      </c>
      <c r="G8786" s="1">
        <v>42329.881249999999</v>
      </c>
      <c r="H8786" s="2">
        <v>2600100000000</v>
      </c>
      <c r="I8786" t="s">
        <v>1050</v>
      </c>
      <c r="J8786" t="s">
        <v>1051</v>
      </c>
      <c r="K8786" t="s">
        <v>1050</v>
      </c>
      <c r="L8786" s="1">
        <v>42329.884722222225</v>
      </c>
      <c r="M8786" s="3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26</v>
      </c>
      <c r="S8786" t="s">
        <v>1127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5</v>
      </c>
      <c r="AU8786" t="s">
        <v>177</v>
      </c>
      <c r="AV8786" s="3">
        <v>42325</v>
      </c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070</v>
      </c>
      <c r="B8787" t="s">
        <v>1071</v>
      </c>
      <c r="C8787" t="s">
        <v>1072</v>
      </c>
      <c r="D8787" t="s">
        <v>71</v>
      </c>
      <c r="E8787" t="s">
        <v>75</v>
      </c>
      <c r="F8787" t="b">
        <v>0</v>
      </c>
      <c r="G8787" s="1">
        <v>42329.881249999999</v>
      </c>
      <c r="H8787" s="2">
        <v>2600100000000</v>
      </c>
      <c r="I8787" t="s">
        <v>1050</v>
      </c>
      <c r="J8787" t="s">
        <v>1051</v>
      </c>
      <c r="K8787" t="s">
        <v>1050</v>
      </c>
      <c r="L8787" s="1">
        <v>42329.885416666664</v>
      </c>
      <c r="M8787" s="3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26</v>
      </c>
      <c r="S8787" t="s">
        <v>1127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5</v>
      </c>
      <c r="AU8787" t="s">
        <v>3047</v>
      </c>
      <c r="AV8787" s="3">
        <v>42325</v>
      </c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15</v>
      </c>
      <c r="B8788" t="s">
        <v>743</v>
      </c>
      <c r="C8788" t="s">
        <v>744</v>
      </c>
      <c r="D8788" t="s">
        <v>144</v>
      </c>
      <c r="E8788" t="s">
        <v>75</v>
      </c>
      <c r="F8788" t="b">
        <v>0</v>
      </c>
      <c r="G8788" s="1">
        <v>42329.004861111112</v>
      </c>
      <c r="H8788" s="2">
        <v>2600100000000</v>
      </c>
      <c r="I8788" t="s">
        <v>441</v>
      </c>
      <c r="J8788" t="s">
        <v>442</v>
      </c>
      <c r="K8788" t="s">
        <v>441</v>
      </c>
      <c r="L8788" s="1">
        <v>42329.005555555559</v>
      </c>
      <c r="M8788" s="3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3985</v>
      </c>
      <c r="S8788" t="s">
        <v>3986</v>
      </c>
      <c r="T8788" t="s">
        <v>298</v>
      </c>
      <c r="U8788" t="s">
        <v>299</v>
      </c>
      <c r="V8788" t="s">
        <v>121</v>
      </c>
      <c r="W8788" t="s">
        <v>298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59</v>
      </c>
      <c r="AU8788" t="s">
        <v>620</v>
      </c>
      <c r="AV8788" s="3">
        <v>42325</v>
      </c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15</v>
      </c>
      <c r="B8789" t="s">
        <v>743</v>
      </c>
      <c r="C8789" t="s">
        <v>744</v>
      </c>
      <c r="D8789" t="s">
        <v>144</v>
      </c>
      <c r="E8789" t="s">
        <v>75</v>
      </c>
      <c r="F8789" t="b">
        <v>0</v>
      </c>
      <c r="G8789" s="1">
        <v>42329.004861111112</v>
      </c>
      <c r="H8789" s="2">
        <v>2600100000000</v>
      </c>
      <c r="I8789" t="s">
        <v>441</v>
      </c>
      <c r="J8789" t="s">
        <v>442</v>
      </c>
      <c r="K8789" t="s">
        <v>441</v>
      </c>
      <c r="L8789" s="1">
        <v>42329.005555555559</v>
      </c>
      <c r="M8789" s="3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3985</v>
      </c>
      <c r="S8789" t="s">
        <v>3986</v>
      </c>
      <c r="T8789" t="s">
        <v>298</v>
      </c>
      <c r="U8789" t="s">
        <v>299</v>
      </c>
      <c r="V8789" t="s">
        <v>121</v>
      </c>
      <c r="W8789" t="s">
        <v>298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59</v>
      </c>
      <c r="AU8789" t="s">
        <v>621</v>
      </c>
      <c r="AV8789" s="3">
        <v>42325</v>
      </c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15</v>
      </c>
      <c r="B8790" t="s">
        <v>743</v>
      </c>
      <c r="C8790" t="s">
        <v>744</v>
      </c>
      <c r="D8790" t="s">
        <v>144</v>
      </c>
      <c r="E8790" t="s">
        <v>75</v>
      </c>
      <c r="F8790" t="b">
        <v>0</v>
      </c>
      <c r="G8790" s="1">
        <v>42329.004861111112</v>
      </c>
      <c r="H8790" s="2">
        <v>2600100000000</v>
      </c>
      <c r="I8790" t="s">
        <v>441</v>
      </c>
      <c r="J8790" t="s">
        <v>442</v>
      </c>
      <c r="K8790" t="s">
        <v>441</v>
      </c>
      <c r="L8790" s="1">
        <v>42329.005555555559</v>
      </c>
      <c r="M8790" s="3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3985</v>
      </c>
      <c r="S8790" t="s">
        <v>3986</v>
      </c>
      <c r="T8790" t="s">
        <v>298</v>
      </c>
      <c r="U8790" t="s">
        <v>299</v>
      </c>
      <c r="V8790" t="s">
        <v>121</v>
      </c>
      <c r="W8790" t="s">
        <v>298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59</v>
      </c>
      <c r="AU8790" t="s">
        <v>622</v>
      </c>
      <c r="AV8790" s="3">
        <v>42325</v>
      </c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15</v>
      </c>
      <c r="B8791" t="s">
        <v>743</v>
      </c>
      <c r="C8791" t="s">
        <v>744</v>
      </c>
      <c r="D8791" t="s">
        <v>144</v>
      </c>
      <c r="E8791" t="s">
        <v>75</v>
      </c>
      <c r="F8791" t="b">
        <v>0</v>
      </c>
      <c r="G8791" s="1">
        <v>42329.004861111112</v>
      </c>
      <c r="H8791" s="2">
        <v>2600100000000</v>
      </c>
      <c r="I8791" t="s">
        <v>441</v>
      </c>
      <c r="J8791" t="s">
        <v>442</v>
      </c>
      <c r="K8791" t="s">
        <v>441</v>
      </c>
      <c r="L8791" s="1">
        <v>42329.005555555559</v>
      </c>
      <c r="M8791" s="3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3985</v>
      </c>
      <c r="S8791" t="s">
        <v>3986</v>
      </c>
      <c r="T8791" t="s">
        <v>298</v>
      </c>
      <c r="U8791" t="s">
        <v>299</v>
      </c>
      <c r="V8791" t="s">
        <v>121</v>
      </c>
      <c r="W8791" t="s">
        <v>298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59</v>
      </c>
      <c r="AU8791" t="s">
        <v>4478</v>
      </c>
      <c r="AV8791" s="3">
        <v>42325</v>
      </c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15</v>
      </c>
      <c r="B8792" t="s">
        <v>743</v>
      </c>
      <c r="C8792" t="s">
        <v>744</v>
      </c>
      <c r="D8792" t="s">
        <v>144</v>
      </c>
      <c r="E8792" t="s">
        <v>75</v>
      </c>
      <c r="F8792" t="b">
        <v>0</v>
      </c>
      <c r="G8792" s="1">
        <v>42329.004861111112</v>
      </c>
      <c r="H8792" s="2">
        <v>2600100000000</v>
      </c>
      <c r="I8792" t="s">
        <v>441</v>
      </c>
      <c r="J8792" t="s">
        <v>442</v>
      </c>
      <c r="K8792" t="s">
        <v>441</v>
      </c>
      <c r="L8792" s="1">
        <v>42329.005555555559</v>
      </c>
      <c r="M8792" s="3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3985</v>
      </c>
      <c r="S8792" t="s">
        <v>3986</v>
      </c>
      <c r="T8792" t="s">
        <v>298</v>
      </c>
      <c r="U8792" t="s">
        <v>299</v>
      </c>
      <c r="V8792" t="s">
        <v>121</v>
      </c>
      <c r="W8792" t="s">
        <v>298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59</v>
      </c>
      <c r="AU8792" t="s">
        <v>624</v>
      </c>
      <c r="AV8792" s="3">
        <v>42325</v>
      </c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15</v>
      </c>
      <c r="B8793" t="s">
        <v>743</v>
      </c>
      <c r="C8793" t="s">
        <v>744</v>
      </c>
      <c r="D8793" t="s">
        <v>144</v>
      </c>
      <c r="E8793" t="s">
        <v>75</v>
      </c>
      <c r="F8793" t="b">
        <v>0</v>
      </c>
      <c r="G8793" s="1">
        <v>42329.004861111112</v>
      </c>
      <c r="H8793" s="2">
        <v>2600100000000</v>
      </c>
      <c r="I8793" t="s">
        <v>441</v>
      </c>
      <c r="J8793" t="s">
        <v>442</v>
      </c>
      <c r="K8793" t="s">
        <v>441</v>
      </c>
      <c r="L8793" s="1">
        <v>42329.005555555559</v>
      </c>
      <c r="M8793" s="3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3985</v>
      </c>
      <c r="S8793" t="s">
        <v>3986</v>
      </c>
      <c r="T8793" t="s">
        <v>298</v>
      </c>
      <c r="U8793" t="s">
        <v>299</v>
      </c>
      <c r="V8793" t="s">
        <v>121</v>
      </c>
      <c r="W8793" t="s">
        <v>298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59</v>
      </c>
      <c r="AU8793" t="s">
        <v>4479</v>
      </c>
      <c r="AV8793" s="3">
        <v>42325</v>
      </c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365</v>
      </c>
      <c r="C8794" t="s">
        <v>2366</v>
      </c>
      <c r="D8794" t="s">
        <v>144</v>
      </c>
      <c r="E8794" t="s">
        <v>72</v>
      </c>
      <c r="F8794" t="b">
        <v>0</v>
      </c>
      <c r="G8794" s="1">
        <v>42329.911805555559</v>
      </c>
      <c r="H8794" s="2">
        <v>260010000000</v>
      </c>
      <c r="I8794" t="s">
        <v>213</v>
      </c>
      <c r="J8794" t="s">
        <v>214</v>
      </c>
      <c r="K8794" t="s">
        <v>213</v>
      </c>
      <c r="L8794" s="1">
        <v>42329.911805555559</v>
      </c>
      <c r="M8794" s="3">
        <v>42329</v>
      </c>
      <c r="N8794" s="1">
        <v>42329.911805555559</v>
      </c>
      <c r="O8794" t="s">
        <v>215</v>
      </c>
      <c r="P8794" t="b">
        <v>0</v>
      </c>
      <c r="Q8794" t="b">
        <v>0</v>
      </c>
      <c r="R8794" t="s">
        <v>2078</v>
      </c>
      <c r="S8794" t="s">
        <v>2079</v>
      </c>
      <c r="T8794">
        <v>25</v>
      </c>
      <c r="U8794" t="s">
        <v>636</v>
      </c>
      <c r="V8794" t="s">
        <v>219</v>
      </c>
      <c r="W8794">
        <v>25</v>
      </c>
      <c r="X8794">
        <v>1</v>
      </c>
      <c r="Y8794" t="s">
        <v>220</v>
      </c>
      <c r="Z8794" t="s">
        <v>221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2</v>
      </c>
      <c r="AU8794" t="s">
        <v>136</v>
      </c>
      <c r="AV8794" s="3">
        <v>42325</v>
      </c>
      <c r="AW8794">
        <v>151656483</v>
      </c>
      <c r="AX8794" t="s">
        <v>85</v>
      </c>
      <c r="AY8794" t="s">
        <v>224</v>
      </c>
      <c r="AZ8794" t="s">
        <v>221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7</v>
      </c>
      <c r="B8795" t="s">
        <v>4480</v>
      </c>
      <c r="C8795" t="s">
        <v>4481</v>
      </c>
      <c r="D8795" t="s">
        <v>144</v>
      </c>
      <c r="E8795" t="s">
        <v>75</v>
      </c>
      <c r="F8795" t="b">
        <v>0</v>
      </c>
      <c r="G8795" s="1">
        <v>42329.951388888891</v>
      </c>
      <c r="H8795" s="2">
        <v>2600100000000</v>
      </c>
      <c r="I8795" t="s">
        <v>4482</v>
      </c>
      <c r="J8795" t="s">
        <v>4483</v>
      </c>
      <c r="K8795" t="s">
        <v>4482</v>
      </c>
      <c r="L8795" s="1">
        <v>42329.95208333333</v>
      </c>
      <c r="M8795" s="3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497</v>
      </c>
      <c r="S8795" t="s">
        <v>2498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5</v>
      </c>
      <c r="AU8795" t="s">
        <v>136</v>
      </c>
      <c r="AV8795" s="3">
        <v>42325</v>
      </c>
      <c r="AW8795">
        <v>151662331</v>
      </c>
      <c r="AX8795" t="s">
        <v>199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7</v>
      </c>
      <c r="B8796" t="s">
        <v>4480</v>
      </c>
      <c r="C8796" t="s">
        <v>4481</v>
      </c>
      <c r="D8796" t="s">
        <v>144</v>
      </c>
      <c r="E8796" t="s">
        <v>75</v>
      </c>
      <c r="F8796" t="b">
        <v>0</v>
      </c>
      <c r="G8796" s="1">
        <v>42329.951388888891</v>
      </c>
      <c r="H8796" s="2">
        <v>2600100000000</v>
      </c>
      <c r="I8796" t="s">
        <v>294</v>
      </c>
      <c r="J8796" t="s">
        <v>295</v>
      </c>
      <c r="K8796" t="s">
        <v>294</v>
      </c>
      <c r="L8796" s="1">
        <v>42329.953472222223</v>
      </c>
      <c r="M8796" s="3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497</v>
      </c>
      <c r="S8796" t="s">
        <v>2498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5</v>
      </c>
      <c r="AU8796" t="s">
        <v>136</v>
      </c>
      <c r="AV8796" s="3">
        <v>42325</v>
      </c>
      <c r="AW8796">
        <v>151662329</v>
      </c>
      <c r="AX8796" t="s">
        <v>199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15</v>
      </c>
      <c r="B8797" t="s">
        <v>513</v>
      </c>
      <c r="C8797" t="s">
        <v>514</v>
      </c>
      <c r="D8797" t="s">
        <v>71</v>
      </c>
      <c r="E8797" t="s">
        <v>75</v>
      </c>
      <c r="F8797" t="b">
        <v>0</v>
      </c>
      <c r="G8797" s="1">
        <v>42329.669444444444</v>
      </c>
      <c r="H8797" s="2">
        <v>2600100000000</v>
      </c>
      <c r="I8797" t="s">
        <v>2457</v>
      </c>
      <c r="J8797" t="s">
        <v>2458</v>
      </c>
      <c r="K8797" t="s">
        <v>2457</v>
      </c>
      <c r="L8797" s="1">
        <v>42329.672222222223</v>
      </c>
      <c r="M8797" s="3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11</v>
      </c>
      <c r="S8797" t="s">
        <v>1012</v>
      </c>
      <c r="T8797" t="s">
        <v>298</v>
      </c>
      <c r="U8797" t="s">
        <v>299</v>
      </c>
      <c r="V8797" t="s">
        <v>121</v>
      </c>
      <c r="W8797" t="s">
        <v>298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59</v>
      </c>
      <c r="AU8797" t="s">
        <v>676</v>
      </c>
      <c r="AV8797" s="3">
        <v>42325</v>
      </c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15</v>
      </c>
      <c r="B8798" t="s">
        <v>513</v>
      </c>
      <c r="C8798" t="s">
        <v>514</v>
      </c>
      <c r="D8798" t="s">
        <v>71</v>
      </c>
      <c r="E8798" t="s">
        <v>75</v>
      </c>
      <c r="F8798" t="b">
        <v>0</v>
      </c>
      <c r="G8798" s="1">
        <v>42329.669444444444</v>
      </c>
      <c r="H8798" s="2">
        <v>2600100000000</v>
      </c>
      <c r="I8798" t="s">
        <v>2457</v>
      </c>
      <c r="J8798" t="s">
        <v>2458</v>
      </c>
      <c r="K8798" t="s">
        <v>2457</v>
      </c>
      <c r="L8798" s="1">
        <v>42329.672222222223</v>
      </c>
      <c r="M8798" s="3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11</v>
      </c>
      <c r="S8798" t="s">
        <v>1012</v>
      </c>
      <c r="T8798" t="s">
        <v>298</v>
      </c>
      <c r="U8798" t="s">
        <v>299</v>
      </c>
      <c r="V8798" t="s">
        <v>121</v>
      </c>
      <c r="W8798" t="s">
        <v>298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59</v>
      </c>
      <c r="AU8798" t="s">
        <v>321</v>
      </c>
      <c r="AV8798" s="3">
        <v>42325</v>
      </c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15</v>
      </c>
      <c r="B8799" t="s">
        <v>513</v>
      </c>
      <c r="C8799" t="s">
        <v>514</v>
      </c>
      <c r="D8799" t="s">
        <v>71</v>
      </c>
      <c r="E8799" t="s">
        <v>75</v>
      </c>
      <c r="F8799" t="b">
        <v>0</v>
      </c>
      <c r="G8799" s="1">
        <v>42329.669444444444</v>
      </c>
      <c r="H8799" s="2">
        <v>2600100000000</v>
      </c>
      <c r="I8799" t="s">
        <v>2457</v>
      </c>
      <c r="J8799" t="s">
        <v>2458</v>
      </c>
      <c r="K8799" t="s">
        <v>2457</v>
      </c>
      <c r="L8799" s="1">
        <v>42329.672222222223</v>
      </c>
      <c r="M8799" s="3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11</v>
      </c>
      <c r="S8799" t="s">
        <v>1012</v>
      </c>
      <c r="T8799" t="s">
        <v>298</v>
      </c>
      <c r="U8799" t="s">
        <v>299</v>
      </c>
      <c r="V8799" t="s">
        <v>121</v>
      </c>
      <c r="W8799" t="s">
        <v>298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59</v>
      </c>
      <c r="AU8799" t="s">
        <v>677</v>
      </c>
      <c r="AV8799" s="3">
        <v>42325</v>
      </c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15</v>
      </c>
      <c r="B8800" t="s">
        <v>513</v>
      </c>
      <c r="C8800" t="s">
        <v>514</v>
      </c>
      <c r="D8800" t="s">
        <v>71</v>
      </c>
      <c r="E8800" t="s">
        <v>75</v>
      </c>
      <c r="F8800" t="b">
        <v>0</v>
      </c>
      <c r="G8800" s="1">
        <v>42329.669444444444</v>
      </c>
      <c r="H8800" s="2">
        <v>2600100000000</v>
      </c>
      <c r="I8800" t="s">
        <v>2457</v>
      </c>
      <c r="J8800" t="s">
        <v>2458</v>
      </c>
      <c r="K8800" t="s">
        <v>2457</v>
      </c>
      <c r="L8800" s="1">
        <v>42329.672222222223</v>
      </c>
      <c r="M8800" s="3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11</v>
      </c>
      <c r="S8800" t="s">
        <v>1012</v>
      </c>
      <c r="T8800" t="s">
        <v>298</v>
      </c>
      <c r="U8800" t="s">
        <v>299</v>
      </c>
      <c r="V8800" t="s">
        <v>121</v>
      </c>
      <c r="W8800" t="s">
        <v>298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59</v>
      </c>
      <c r="AU8800" t="s">
        <v>1251</v>
      </c>
      <c r="AV8800" s="3">
        <v>42325</v>
      </c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15</v>
      </c>
      <c r="B8801" t="s">
        <v>513</v>
      </c>
      <c r="C8801" t="s">
        <v>514</v>
      </c>
      <c r="D8801" t="s">
        <v>71</v>
      </c>
      <c r="E8801" t="s">
        <v>75</v>
      </c>
      <c r="F8801" t="b">
        <v>0</v>
      </c>
      <c r="G8801" s="1">
        <v>42329.669444444444</v>
      </c>
      <c r="H8801" s="2">
        <v>2600100000000</v>
      </c>
      <c r="I8801" t="s">
        <v>2457</v>
      </c>
      <c r="J8801" t="s">
        <v>2458</v>
      </c>
      <c r="K8801" t="s">
        <v>2457</v>
      </c>
      <c r="L8801" s="1">
        <v>42329.672222222223</v>
      </c>
      <c r="M8801" s="3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11</v>
      </c>
      <c r="S8801" t="s">
        <v>1012</v>
      </c>
      <c r="T8801" t="s">
        <v>298</v>
      </c>
      <c r="U8801" t="s">
        <v>299</v>
      </c>
      <c r="V8801" t="s">
        <v>121</v>
      </c>
      <c r="W8801" t="s">
        <v>298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59</v>
      </c>
      <c r="AU8801" t="s">
        <v>674</v>
      </c>
      <c r="AV8801" s="3">
        <v>42325</v>
      </c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15</v>
      </c>
      <c r="B8802" t="s">
        <v>513</v>
      </c>
      <c r="C8802" t="s">
        <v>514</v>
      </c>
      <c r="D8802" t="s">
        <v>71</v>
      </c>
      <c r="E8802" t="s">
        <v>75</v>
      </c>
      <c r="F8802" t="b">
        <v>0</v>
      </c>
      <c r="G8802" s="1">
        <v>42329.669444444444</v>
      </c>
      <c r="H8802" s="2">
        <v>2600100000000</v>
      </c>
      <c r="I8802" t="s">
        <v>2457</v>
      </c>
      <c r="J8802" t="s">
        <v>2458</v>
      </c>
      <c r="K8802" t="s">
        <v>2457</v>
      </c>
      <c r="L8802" s="1">
        <v>42329.672222222223</v>
      </c>
      <c r="M8802" s="3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11</v>
      </c>
      <c r="S8802" t="s">
        <v>1012</v>
      </c>
      <c r="T8802" t="s">
        <v>298</v>
      </c>
      <c r="U8802" t="s">
        <v>299</v>
      </c>
      <c r="V8802" t="s">
        <v>121</v>
      </c>
      <c r="W8802" t="s">
        <v>298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59</v>
      </c>
      <c r="AU8802" t="s">
        <v>675</v>
      </c>
      <c r="AV8802" s="3">
        <v>42325</v>
      </c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15</v>
      </c>
      <c r="B8803" t="s">
        <v>513</v>
      </c>
      <c r="C8803" t="s">
        <v>514</v>
      </c>
      <c r="D8803" t="s">
        <v>71</v>
      </c>
      <c r="E8803" t="s">
        <v>75</v>
      </c>
      <c r="F8803" t="b">
        <v>0</v>
      </c>
      <c r="G8803" s="1">
        <v>42329.669444444444</v>
      </c>
      <c r="H8803" s="2">
        <v>2600100000000</v>
      </c>
      <c r="I8803" t="s">
        <v>2457</v>
      </c>
      <c r="J8803" t="s">
        <v>2458</v>
      </c>
      <c r="K8803" t="s">
        <v>2457</v>
      </c>
      <c r="L8803" s="1">
        <v>42329.672222222223</v>
      </c>
      <c r="M8803" s="3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11</v>
      </c>
      <c r="S8803" t="s">
        <v>1012</v>
      </c>
      <c r="T8803" t="s">
        <v>298</v>
      </c>
      <c r="U8803" t="s">
        <v>299</v>
      </c>
      <c r="V8803" t="s">
        <v>121</v>
      </c>
      <c r="W8803" t="s">
        <v>298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59</v>
      </c>
      <c r="AU8803" t="s">
        <v>2039</v>
      </c>
      <c r="AV8803" s="3">
        <v>42325</v>
      </c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43</v>
      </c>
      <c r="C8804" t="s">
        <v>744</v>
      </c>
      <c r="D8804" t="s">
        <v>144</v>
      </c>
      <c r="E8804" t="s">
        <v>75</v>
      </c>
      <c r="F8804" t="b">
        <v>0</v>
      </c>
      <c r="G8804" s="1">
        <v>42329.606249999997</v>
      </c>
      <c r="H8804" s="2">
        <v>260010000000</v>
      </c>
      <c r="I8804" t="s">
        <v>276</v>
      </c>
      <c r="J8804" t="s">
        <v>277</v>
      </c>
      <c r="K8804" t="s">
        <v>276</v>
      </c>
      <c r="L8804" s="1">
        <v>42329.624305555553</v>
      </c>
      <c r="M8804" s="3">
        <v>42329</v>
      </c>
      <c r="N8804" s="1">
        <v>42329.606249999997</v>
      </c>
      <c r="O8804" t="s">
        <v>215</v>
      </c>
      <c r="P8804" t="b">
        <v>0</v>
      </c>
      <c r="Q8804" t="b">
        <v>0</v>
      </c>
      <c r="R8804" t="s">
        <v>577</v>
      </c>
      <c r="S8804" t="s">
        <v>578</v>
      </c>
      <c r="T8804" t="s">
        <v>278</v>
      </c>
      <c r="U8804" t="s">
        <v>279</v>
      </c>
      <c r="V8804" t="s">
        <v>279</v>
      </c>
      <c r="W8804" t="s">
        <v>278</v>
      </c>
      <c r="X8804" t="s">
        <v>278</v>
      </c>
      <c r="Y8804" t="s">
        <v>280</v>
      </c>
      <c r="Z8804" t="s">
        <v>281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3</v>
      </c>
      <c r="AU8804" t="s">
        <v>136</v>
      </c>
      <c r="AV8804" s="3">
        <v>42325</v>
      </c>
      <c r="AW8804">
        <v>151656507</v>
      </c>
      <c r="AX8804" t="s">
        <v>85</v>
      </c>
      <c r="AY8804" t="s">
        <v>282</v>
      </c>
      <c r="AZ8804" t="s">
        <v>281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0</v>
      </c>
      <c r="D8805" t="s">
        <v>265</v>
      </c>
      <c r="E8805" t="s">
        <v>72</v>
      </c>
      <c r="F8805" t="b">
        <v>0</v>
      </c>
      <c r="G8805" s="1">
        <v>42329.243055555555</v>
      </c>
      <c r="H8805" s="2">
        <v>260010000000</v>
      </c>
      <c r="I8805" t="s">
        <v>1210</v>
      </c>
      <c r="J8805" t="s">
        <v>1211</v>
      </c>
      <c r="K8805" t="s">
        <v>1210</v>
      </c>
      <c r="L8805" s="1">
        <v>42329.257638888892</v>
      </c>
      <c r="M8805" s="3">
        <v>42329</v>
      </c>
      <c r="N8805" s="1">
        <v>42329.243055555555</v>
      </c>
      <c r="O8805" t="s">
        <v>215</v>
      </c>
      <c r="P8805" t="b">
        <v>0</v>
      </c>
      <c r="Q8805" t="b">
        <v>0</v>
      </c>
      <c r="R8805" t="s">
        <v>369</v>
      </c>
      <c r="S8805" t="s">
        <v>370</v>
      </c>
      <c r="T8805">
        <v>12</v>
      </c>
      <c r="U8805" t="s">
        <v>580</v>
      </c>
      <c r="V8805" t="s">
        <v>219</v>
      </c>
      <c r="W8805">
        <v>12</v>
      </c>
      <c r="X8805">
        <v>1</v>
      </c>
      <c r="Y8805" t="s">
        <v>220</v>
      </c>
      <c r="Z8805" t="s">
        <v>221</v>
      </c>
      <c r="AA8805">
        <v>800</v>
      </c>
      <c r="AD8805" t="s">
        <v>82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P8805">
        <v>8.1600000000000006E-2</v>
      </c>
      <c r="AR8805">
        <v>4</v>
      </c>
      <c r="AS8805">
        <v>1</v>
      </c>
      <c r="AT8805" t="s">
        <v>222</v>
      </c>
      <c r="AU8805" t="s">
        <v>136</v>
      </c>
      <c r="AV8805" s="3">
        <v>42326</v>
      </c>
      <c r="AW8805">
        <v>151656530</v>
      </c>
      <c r="AX8805" t="s">
        <v>85</v>
      </c>
      <c r="AY8805" t="s">
        <v>224</v>
      </c>
      <c r="AZ8805" t="s">
        <v>221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0</v>
      </c>
      <c r="D8806" t="s">
        <v>265</v>
      </c>
      <c r="E8806" t="s">
        <v>72</v>
      </c>
      <c r="F8806" t="b">
        <v>0</v>
      </c>
      <c r="G8806" s="1">
        <v>42329.399305555555</v>
      </c>
      <c r="H8806" s="2">
        <v>260010000000</v>
      </c>
      <c r="I8806" t="s">
        <v>132</v>
      </c>
      <c r="J8806" t="s">
        <v>133</v>
      </c>
      <c r="K8806" t="s">
        <v>132</v>
      </c>
      <c r="L8806" s="1">
        <v>42329.432638888888</v>
      </c>
      <c r="M8806" s="3">
        <v>42329</v>
      </c>
      <c r="N8806" s="1">
        <v>42329.399305555555</v>
      </c>
      <c r="O8806" t="s">
        <v>215</v>
      </c>
      <c r="P8806" t="b">
        <v>0</v>
      </c>
      <c r="Q8806" t="b">
        <v>0</v>
      </c>
      <c r="R8806" t="s">
        <v>369</v>
      </c>
      <c r="S8806" t="s">
        <v>370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P8806">
        <v>8.1600000000000006E-2</v>
      </c>
      <c r="AR8806">
        <v>12</v>
      </c>
      <c r="AS8806">
        <v>12</v>
      </c>
      <c r="AT8806" t="s">
        <v>106</v>
      </c>
      <c r="AU8806" t="s">
        <v>136</v>
      </c>
      <c r="AV8806" s="3">
        <v>42326</v>
      </c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0</v>
      </c>
      <c r="D8807" t="s">
        <v>265</v>
      </c>
      <c r="E8807" t="s">
        <v>72</v>
      </c>
      <c r="F8807" t="b">
        <v>0</v>
      </c>
      <c r="G8807" s="1">
        <v>42329.399305555555</v>
      </c>
      <c r="H8807" s="2">
        <v>260010000000</v>
      </c>
      <c r="I8807" t="s">
        <v>137</v>
      </c>
      <c r="J8807" t="s">
        <v>138</v>
      </c>
      <c r="K8807" t="s">
        <v>137</v>
      </c>
      <c r="L8807" s="1">
        <v>42329.432638888888</v>
      </c>
      <c r="M8807" s="3">
        <v>42329</v>
      </c>
      <c r="N8807" s="1">
        <v>42329.399305555555</v>
      </c>
      <c r="O8807" t="s">
        <v>215</v>
      </c>
      <c r="P8807" t="b">
        <v>0</v>
      </c>
      <c r="Q8807" t="b">
        <v>1</v>
      </c>
      <c r="R8807" t="s">
        <v>369</v>
      </c>
      <c r="S8807" t="s">
        <v>37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P8807">
        <v>8.1600000000000006E-2</v>
      </c>
      <c r="AR8807">
        <v>12</v>
      </c>
      <c r="AS8807">
        <v>12</v>
      </c>
      <c r="AT8807" t="s">
        <v>106</v>
      </c>
      <c r="AU8807" t="s">
        <v>136</v>
      </c>
      <c r="AV8807" s="3">
        <v>42326</v>
      </c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0</v>
      </c>
      <c r="D8808" t="s">
        <v>265</v>
      </c>
      <c r="E8808" t="s">
        <v>72</v>
      </c>
      <c r="F8808" t="b">
        <v>0</v>
      </c>
      <c r="G8808" s="1">
        <v>42329.927083333336</v>
      </c>
      <c r="H8808" s="2">
        <v>260010000000</v>
      </c>
      <c r="I8808" t="s">
        <v>1210</v>
      </c>
      <c r="J8808" t="s">
        <v>1211</v>
      </c>
      <c r="K8808" t="s">
        <v>1210</v>
      </c>
      <c r="L8808" s="1">
        <v>42329.947916666664</v>
      </c>
      <c r="M8808" s="3">
        <v>42329</v>
      </c>
      <c r="N8808" s="1">
        <v>42329.927083333336</v>
      </c>
      <c r="O8808" t="s">
        <v>215</v>
      </c>
      <c r="P8808" t="b">
        <v>0</v>
      </c>
      <c r="Q8808" t="b">
        <v>0</v>
      </c>
      <c r="R8808" t="s">
        <v>369</v>
      </c>
      <c r="S8808" t="s">
        <v>370</v>
      </c>
      <c r="T8808">
        <v>12</v>
      </c>
      <c r="U8808" t="s">
        <v>580</v>
      </c>
      <c r="V8808" t="s">
        <v>219</v>
      </c>
      <c r="W8808">
        <v>12</v>
      </c>
      <c r="X8808">
        <v>1</v>
      </c>
      <c r="Y8808" t="s">
        <v>220</v>
      </c>
      <c r="Z8808" t="s">
        <v>221</v>
      </c>
      <c r="AA8808">
        <v>800</v>
      </c>
      <c r="AD8808" t="s">
        <v>82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P8808">
        <v>8.1600000000000006E-2</v>
      </c>
      <c r="AR8808">
        <v>4</v>
      </c>
      <c r="AS8808">
        <v>1</v>
      </c>
      <c r="AT8808" t="s">
        <v>222</v>
      </c>
      <c r="AU8808" t="s">
        <v>136</v>
      </c>
      <c r="AV8808" s="3">
        <v>42326</v>
      </c>
      <c r="AW8808">
        <v>151656530</v>
      </c>
      <c r="AX8808" t="s">
        <v>85</v>
      </c>
      <c r="AY8808" t="s">
        <v>224</v>
      </c>
      <c r="AZ8808" t="s">
        <v>221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0</v>
      </c>
      <c r="B8809" t="s">
        <v>1341</v>
      </c>
      <c r="C8809" t="s">
        <v>1342</v>
      </c>
      <c r="D8809" t="s">
        <v>265</v>
      </c>
      <c r="E8809" t="s">
        <v>75</v>
      </c>
      <c r="F8809" t="b">
        <v>0</v>
      </c>
      <c r="G8809" s="1">
        <v>42329.628472222219</v>
      </c>
      <c r="H8809" s="2">
        <v>260010000000</v>
      </c>
      <c r="I8809" t="s">
        <v>276</v>
      </c>
      <c r="J8809" t="s">
        <v>277</v>
      </c>
      <c r="K8809" t="s">
        <v>276</v>
      </c>
      <c r="L8809" s="1">
        <v>42329.634027777778</v>
      </c>
      <c r="M8809" s="3">
        <v>42329</v>
      </c>
      <c r="N8809" s="1">
        <v>42329.628472222219</v>
      </c>
      <c r="O8809" t="s">
        <v>215</v>
      </c>
      <c r="P8809" t="b">
        <v>0</v>
      </c>
      <c r="Q8809" t="b">
        <v>0</v>
      </c>
      <c r="R8809" t="s">
        <v>3486</v>
      </c>
      <c r="S8809" t="s">
        <v>3487</v>
      </c>
      <c r="T8809" t="s">
        <v>278</v>
      </c>
      <c r="U8809" t="s">
        <v>279</v>
      </c>
      <c r="V8809" t="s">
        <v>279</v>
      </c>
      <c r="W8809" t="s">
        <v>278</v>
      </c>
      <c r="X8809" t="s">
        <v>278</v>
      </c>
      <c r="Y8809" t="s">
        <v>280</v>
      </c>
      <c r="Z8809" t="s">
        <v>281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P8809">
        <v>8.5000000000000006E-2</v>
      </c>
      <c r="AQ8809" s="1">
        <v>42339</v>
      </c>
      <c r="AR8809">
        <v>5</v>
      </c>
      <c r="AS8809">
        <v>16</v>
      </c>
      <c r="AT8809" t="s">
        <v>83</v>
      </c>
      <c r="AU8809" t="s">
        <v>136</v>
      </c>
      <c r="AV8809" s="3">
        <v>42326</v>
      </c>
      <c r="AW8809">
        <v>151656543</v>
      </c>
      <c r="AX8809" t="s">
        <v>85</v>
      </c>
      <c r="AY8809" t="s">
        <v>282</v>
      </c>
      <c r="AZ8809" t="s">
        <v>281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0</v>
      </c>
      <c r="B8810" t="s">
        <v>1341</v>
      </c>
      <c r="C8810" t="s">
        <v>1342</v>
      </c>
      <c r="D8810" t="s">
        <v>265</v>
      </c>
      <c r="E8810" t="s">
        <v>75</v>
      </c>
      <c r="F8810" t="b">
        <v>0</v>
      </c>
      <c r="G8810" s="1">
        <v>42329.649305555555</v>
      </c>
      <c r="H8810" s="2">
        <v>260010000000</v>
      </c>
      <c r="I8810" t="s">
        <v>276</v>
      </c>
      <c r="J8810" t="s">
        <v>277</v>
      </c>
      <c r="K8810" t="s">
        <v>276</v>
      </c>
      <c r="L8810" s="1">
        <v>42329.65</v>
      </c>
      <c r="M8810" s="3">
        <v>42329</v>
      </c>
      <c r="N8810" s="1">
        <v>42329.649305555555</v>
      </c>
      <c r="O8810" t="s">
        <v>215</v>
      </c>
      <c r="P8810" t="b">
        <v>0</v>
      </c>
      <c r="Q8810" t="b">
        <v>0</v>
      </c>
      <c r="R8810" t="s">
        <v>2506</v>
      </c>
      <c r="S8810" t="s">
        <v>2507</v>
      </c>
      <c r="T8810" t="s">
        <v>278</v>
      </c>
      <c r="U8810" t="s">
        <v>279</v>
      </c>
      <c r="V8810" t="s">
        <v>279</v>
      </c>
      <c r="W8810" t="s">
        <v>278</v>
      </c>
      <c r="X8810" t="s">
        <v>278</v>
      </c>
      <c r="Y8810" t="s">
        <v>280</v>
      </c>
      <c r="Z8810" t="s">
        <v>281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P8810">
        <v>0.06</v>
      </c>
      <c r="AQ8810" s="1">
        <v>42339</v>
      </c>
      <c r="AR8810">
        <v>5</v>
      </c>
      <c r="AS8810">
        <v>16</v>
      </c>
      <c r="AT8810" t="s">
        <v>83</v>
      </c>
      <c r="AU8810" t="s">
        <v>1857</v>
      </c>
      <c r="AV8810" s="3">
        <v>42326</v>
      </c>
      <c r="AW8810">
        <v>151656557</v>
      </c>
      <c r="AX8810" t="s">
        <v>85</v>
      </c>
      <c r="AY8810" t="s">
        <v>282</v>
      </c>
      <c r="AZ8810" t="s">
        <v>281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0</v>
      </c>
      <c r="B8811" t="s">
        <v>1341</v>
      </c>
      <c r="C8811" t="s">
        <v>1342</v>
      </c>
      <c r="D8811" t="s">
        <v>265</v>
      </c>
      <c r="E8811" t="s">
        <v>75</v>
      </c>
      <c r="F8811" t="b">
        <v>0</v>
      </c>
      <c r="G8811" s="1">
        <v>42329.649305555555</v>
      </c>
      <c r="H8811" s="2">
        <v>260010000000</v>
      </c>
      <c r="I8811" t="s">
        <v>276</v>
      </c>
      <c r="J8811" t="s">
        <v>277</v>
      </c>
      <c r="K8811" t="s">
        <v>276</v>
      </c>
      <c r="L8811" s="1">
        <v>42329.65</v>
      </c>
      <c r="M8811" s="3">
        <v>42329</v>
      </c>
      <c r="N8811" s="1">
        <v>42329.649305555555</v>
      </c>
      <c r="O8811" t="s">
        <v>215</v>
      </c>
      <c r="P8811" t="b">
        <v>0</v>
      </c>
      <c r="Q8811" t="b">
        <v>0</v>
      </c>
      <c r="R8811" t="s">
        <v>2506</v>
      </c>
      <c r="S8811" t="s">
        <v>2507</v>
      </c>
      <c r="T8811" t="s">
        <v>278</v>
      </c>
      <c r="U8811" t="s">
        <v>279</v>
      </c>
      <c r="V8811" t="s">
        <v>279</v>
      </c>
      <c r="W8811" t="s">
        <v>278</v>
      </c>
      <c r="X8811" t="s">
        <v>278</v>
      </c>
      <c r="Y8811" t="s">
        <v>280</v>
      </c>
      <c r="Z8811" t="s">
        <v>281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P8811">
        <v>0.06</v>
      </c>
      <c r="AQ8811" s="1">
        <v>42339</v>
      </c>
      <c r="AR8811">
        <v>5</v>
      </c>
      <c r="AS8811">
        <v>16</v>
      </c>
      <c r="AT8811" t="s">
        <v>83</v>
      </c>
      <c r="AU8811" t="s">
        <v>1858</v>
      </c>
      <c r="AV8811" s="3">
        <v>42326</v>
      </c>
      <c r="AW8811">
        <v>151656557</v>
      </c>
      <c r="AX8811" t="s">
        <v>85</v>
      </c>
      <c r="AY8811" t="s">
        <v>282</v>
      </c>
      <c r="AZ8811" t="s">
        <v>281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0</v>
      </c>
      <c r="B8812" t="s">
        <v>1341</v>
      </c>
      <c r="C8812" t="s">
        <v>1342</v>
      </c>
      <c r="D8812" t="s">
        <v>265</v>
      </c>
      <c r="E8812" t="s">
        <v>75</v>
      </c>
      <c r="F8812" t="b">
        <v>0</v>
      </c>
      <c r="G8812" s="1">
        <v>42329.649305555555</v>
      </c>
      <c r="H8812" s="2">
        <v>260010000000</v>
      </c>
      <c r="I8812" t="s">
        <v>276</v>
      </c>
      <c r="J8812" t="s">
        <v>277</v>
      </c>
      <c r="K8812" t="s">
        <v>276</v>
      </c>
      <c r="L8812" s="1">
        <v>42329.65</v>
      </c>
      <c r="M8812" s="3">
        <v>42329</v>
      </c>
      <c r="N8812" s="1">
        <v>42329.649305555555</v>
      </c>
      <c r="O8812" t="s">
        <v>215</v>
      </c>
      <c r="P8812" t="b">
        <v>0</v>
      </c>
      <c r="Q8812" t="b">
        <v>0</v>
      </c>
      <c r="R8812" t="s">
        <v>2506</v>
      </c>
      <c r="S8812" t="s">
        <v>2507</v>
      </c>
      <c r="T8812" t="s">
        <v>278</v>
      </c>
      <c r="U8812" t="s">
        <v>279</v>
      </c>
      <c r="V8812" t="s">
        <v>279</v>
      </c>
      <c r="W8812" t="s">
        <v>278</v>
      </c>
      <c r="X8812" t="s">
        <v>278</v>
      </c>
      <c r="Y8812" t="s">
        <v>280</v>
      </c>
      <c r="Z8812" t="s">
        <v>281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P8812">
        <v>0.06</v>
      </c>
      <c r="AQ8812" s="1">
        <v>42339</v>
      </c>
      <c r="AR8812">
        <v>5</v>
      </c>
      <c r="AS8812">
        <v>16</v>
      </c>
      <c r="AT8812" t="s">
        <v>83</v>
      </c>
      <c r="AU8812" t="s">
        <v>1859</v>
      </c>
      <c r="AV8812" s="3">
        <v>42326</v>
      </c>
      <c r="AW8812">
        <v>151656557</v>
      </c>
      <c r="AX8812" t="s">
        <v>85</v>
      </c>
      <c r="AY8812" t="s">
        <v>282</v>
      </c>
      <c r="AZ8812" t="s">
        <v>281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0</v>
      </c>
      <c r="B8813" t="s">
        <v>1341</v>
      </c>
      <c r="C8813" t="s">
        <v>1342</v>
      </c>
      <c r="D8813" t="s">
        <v>265</v>
      </c>
      <c r="E8813" t="s">
        <v>75</v>
      </c>
      <c r="F8813" t="b">
        <v>0</v>
      </c>
      <c r="G8813" s="1">
        <v>42329.649305555555</v>
      </c>
      <c r="H8813" s="2">
        <v>260010000000</v>
      </c>
      <c r="I8813" t="s">
        <v>276</v>
      </c>
      <c r="J8813" t="s">
        <v>277</v>
      </c>
      <c r="K8813" t="s">
        <v>276</v>
      </c>
      <c r="L8813" s="1">
        <v>42329.65</v>
      </c>
      <c r="M8813" s="3">
        <v>42329</v>
      </c>
      <c r="N8813" s="1">
        <v>42329.649305555555</v>
      </c>
      <c r="O8813" t="s">
        <v>215</v>
      </c>
      <c r="P8813" t="b">
        <v>0</v>
      </c>
      <c r="Q8813" t="b">
        <v>0</v>
      </c>
      <c r="R8813" t="s">
        <v>2506</v>
      </c>
      <c r="S8813" t="s">
        <v>2507</v>
      </c>
      <c r="T8813" t="s">
        <v>278</v>
      </c>
      <c r="U8813" t="s">
        <v>279</v>
      </c>
      <c r="V8813" t="s">
        <v>279</v>
      </c>
      <c r="W8813" t="s">
        <v>278</v>
      </c>
      <c r="X8813" t="s">
        <v>278</v>
      </c>
      <c r="Y8813" t="s">
        <v>280</v>
      </c>
      <c r="Z8813" t="s">
        <v>281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P8813">
        <v>0.06</v>
      </c>
      <c r="AQ8813" s="1">
        <v>42339</v>
      </c>
      <c r="AR8813">
        <v>5</v>
      </c>
      <c r="AS8813">
        <v>16</v>
      </c>
      <c r="AT8813" t="s">
        <v>83</v>
      </c>
      <c r="AU8813" t="s">
        <v>1860</v>
      </c>
      <c r="AV8813" s="3">
        <v>42326</v>
      </c>
      <c r="AW8813">
        <v>151656557</v>
      </c>
      <c r="AX8813" t="s">
        <v>85</v>
      </c>
      <c r="AY8813" t="s">
        <v>282</v>
      </c>
      <c r="AZ8813" t="s">
        <v>281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0</v>
      </c>
      <c r="B8814" t="s">
        <v>1341</v>
      </c>
      <c r="C8814" t="s">
        <v>1342</v>
      </c>
      <c r="D8814" t="s">
        <v>265</v>
      </c>
      <c r="E8814" t="s">
        <v>75</v>
      </c>
      <c r="F8814" t="b">
        <v>0</v>
      </c>
      <c r="G8814" s="1">
        <v>42329.649305555555</v>
      </c>
      <c r="H8814" s="2">
        <v>260010000000</v>
      </c>
      <c r="I8814" t="s">
        <v>276</v>
      </c>
      <c r="J8814" t="s">
        <v>277</v>
      </c>
      <c r="K8814" t="s">
        <v>276</v>
      </c>
      <c r="L8814" s="1">
        <v>42329.65</v>
      </c>
      <c r="M8814" s="3">
        <v>42329</v>
      </c>
      <c r="N8814" s="1">
        <v>42329.649305555555</v>
      </c>
      <c r="O8814" t="s">
        <v>215</v>
      </c>
      <c r="P8814" t="b">
        <v>0</v>
      </c>
      <c r="Q8814" t="b">
        <v>0</v>
      </c>
      <c r="R8814" t="s">
        <v>2506</v>
      </c>
      <c r="S8814" t="s">
        <v>2507</v>
      </c>
      <c r="T8814" t="s">
        <v>278</v>
      </c>
      <c r="U8814" t="s">
        <v>279</v>
      </c>
      <c r="V8814" t="s">
        <v>279</v>
      </c>
      <c r="W8814" t="s">
        <v>278</v>
      </c>
      <c r="X8814" t="s">
        <v>278</v>
      </c>
      <c r="Y8814" t="s">
        <v>280</v>
      </c>
      <c r="Z8814" t="s">
        <v>281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P8814">
        <v>0.06</v>
      </c>
      <c r="AQ8814" s="1">
        <v>42339</v>
      </c>
      <c r="AR8814">
        <v>5</v>
      </c>
      <c r="AS8814">
        <v>16</v>
      </c>
      <c r="AT8814" t="s">
        <v>83</v>
      </c>
      <c r="AU8814" t="s">
        <v>1861</v>
      </c>
      <c r="AV8814" s="3">
        <v>42326</v>
      </c>
      <c r="AW8814">
        <v>151656557</v>
      </c>
      <c r="AX8814" t="s">
        <v>85</v>
      </c>
      <c r="AY8814" t="s">
        <v>282</v>
      </c>
      <c r="AZ8814" t="s">
        <v>281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0</v>
      </c>
      <c r="B8815" t="s">
        <v>1341</v>
      </c>
      <c r="C8815" t="s">
        <v>1342</v>
      </c>
      <c r="D8815" t="s">
        <v>265</v>
      </c>
      <c r="E8815" t="s">
        <v>75</v>
      </c>
      <c r="F8815" t="b">
        <v>0</v>
      </c>
      <c r="G8815" s="1">
        <v>42329.649305555555</v>
      </c>
      <c r="H8815" s="2">
        <v>260010000000</v>
      </c>
      <c r="I8815" t="s">
        <v>276</v>
      </c>
      <c r="J8815" t="s">
        <v>277</v>
      </c>
      <c r="K8815" t="s">
        <v>276</v>
      </c>
      <c r="L8815" s="1">
        <v>42329.65</v>
      </c>
      <c r="M8815" s="3">
        <v>42329</v>
      </c>
      <c r="N8815" s="1">
        <v>42329.649305555555</v>
      </c>
      <c r="O8815" t="s">
        <v>215</v>
      </c>
      <c r="P8815" t="b">
        <v>0</v>
      </c>
      <c r="Q8815" t="b">
        <v>0</v>
      </c>
      <c r="R8815" t="s">
        <v>2506</v>
      </c>
      <c r="S8815" t="s">
        <v>2507</v>
      </c>
      <c r="T8815" t="s">
        <v>278</v>
      </c>
      <c r="U8815" t="s">
        <v>279</v>
      </c>
      <c r="V8815" t="s">
        <v>279</v>
      </c>
      <c r="W8815" t="s">
        <v>278</v>
      </c>
      <c r="X8815" t="s">
        <v>278</v>
      </c>
      <c r="Y8815" t="s">
        <v>280</v>
      </c>
      <c r="Z8815" t="s">
        <v>281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P8815">
        <v>0.06</v>
      </c>
      <c r="AQ8815" s="1">
        <v>42339</v>
      </c>
      <c r="AR8815">
        <v>5</v>
      </c>
      <c r="AS8815">
        <v>16</v>
      </c>
      <c r="AT8815" t="s">
        <v>83</v>
      </c>
      <c r="AU8815" t="s">
        <v>1862</v>
      </c>
      <c r="AV8815" s="3">
        <v>42326</v>
      </c>
      <c r="AW8815">
        <v>151656557</v>
      </c>
      <c r="AX8815" t="s">
        <v>85</v>
      </c>
      <c r="AY8815" t="s">
        <v>282</v>
      </c>
      <c r="AZ8815" t="s">
        <v>281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0</v>
      </c>
      <c r="B8816" t="s">
        <v>1341</v>
      </c>
      <c r="C8816" t="s">
        <v>1342</v>
      </c>
      <c r="D8816" t="s">
        <v>265</v>
      </c>
      <c r="E8816" t="s">
        <v>75</v>
      </c>
      <c r="F8816" t="b">
        <v>0</v>
      </c>
      <c r="G8816" s="1">
        <v>42329.649305555555</v>
      </c>
      <c r="H8816" s="2">
        <v>260010000000</v>
      </c>
      <c r="I8816" t="s">
        <v>276</v>
      </c>
      <c r="J8816" t="s">
        <v>277</v>
      </c>
      <c r="K8816" t="s">
        <v>276</v>
      </c>
      <c r="L8816" s="1">
        <v>42329.65</v>
      </c>
      <c r="M8816" s="3">
        <v>42329</v>
      </c>
      <c r="N8816" s="1">
        <v>42329.649305555555</v>
      </c>
      <c r="O8816" t="s">
        <v>215</v>
      </c>
      <c r="P8816" t="b">
        <v>0</v>
      </c>
      <c r="Q8816" t="b">
        <v>0</v>
      </c>
      <c r="R8816" t="s">
        <v>2506</v>
      </c>
      <c r="S8816" t="s">
        <v>2507</v>
      </c>
      <c r="T8816" t="s">
        <v>278</v>
      </c>
      <c r="U8816" t="s">
        <v>279</v>
      </c>
      <c r="V8816" t="s">
        <v>279</v>
      </c>
      <c r="W8816" t="s">
        <v>278</v>
      </c>
      <c r="X8816" t="s">
        <v>278</v>
      </c>
      <c r="Y8816" t="s">
        <v>280</v>
      </c>
      <c r="Z8816" t="s">
        <v>281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P8816">
        <v>0.06</v>
      </c>
      <c r="AQ8816" s="1">
        <v>42339</v>
      </c>
      <c r="AR8816">
        <v>5</v>
      </c>
      <c r="AS8816">
        <v>16</v>
      </c>
      <c r="AT8816" t="s">
        <v>83</v>
      </c>
      <c r="AU8816" t="s">
        <v>1863</v>
      </c>
      <c r="AV8816" s="3">
        <v>42326</v>
      </c>
      <c r="AW8816">
        <v>151656557</v>
      </c>
      <c r="AX8816" t="s">
        <v>85</v>
      </c>
      <c r="AY8816" t="s">
        <v>282</v>
      </c>
      <c r="AZ8816" t="s">
        <v>281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0</v>
      </c>
      <c r="B8817" t="s">
        <v>1341</v>
      </c>
      <c r="C8817" t="s">
        <v>1342</v>
      </c>
      <c r="D8817" t="s">
        <v>265</v>
      </c>
      <c r="E8817" t="s">
        <v>75</v>
      </c>
      <c r="F8817" t="b">
        <v>0</v>
      </c>
      <c r="G8817" s="1">
        <v>42329.649305555555</v>
      </c>
      <c r="H8817" s="2">
        <v>260010000000</v>
      </c>
      <c r="I8817" t="s">
        <v>276</v>
      </c>
      <c r="J8817" t="s">
        <v>277</v>
      </c>
      <c r="K8817" t="s">
        <v>276</v>
      </c>
      <c r="L8817" s="1">
        <v>42329.65</v>
      </c>
      <c r="M8817" s="3">
        <v>42329</v>
      </c>
      <c r="N8817" s="1">
        <v>42329.649305555555</v>
      </c>
      <c r="O8817" t="s">
        <v>215</v>
      </c>
      <c r="P8817" t="b">
        <v>0</v>
      </c>
      <c r="Q8817" t="b">
        <v>0</v>
      </c>
      <c r="R8817" t="s">
        <v>2506</v>
      </c>
      <c r="S8817" t="s">
        <v>2507</v>
      </c>
      <c r="T8817" t="s">
        <v>278</v>
      </c>
      <c r="U8817" t="s">
        <v>279</v>
      </c>
      <c r="V8817" t="s">
        <v>279</v>
      </c>
      <c r="W8817" t="s">
        <v>278</v>
      </c>
      <c r="X8817" t="s">
        <v>278</v>
      </c>
      <c r="Y8817" t="s">
        <v>280</v>
      </c>
      <c r="Z8817" t="s">
        <v>281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P8817">
        <v>0.06</v>
      </c>
      <c r="AQ8817" s="1">
        <v>42339</v>
      </c>
      <c r="AR8817">
        <v>5</v>
      </c>
      <c r="AS8817">
        <v>16</v>
      </c>
      <c r="AT8817" t="s">
        <v>83</v>
      </c>
      <c r="AU8817" t="s">
        <v>2508</v>
      </c>
      <c r="AV8817" s="3">
        <v>42326</v>
      </c>
      <c r="AW8817">
        <v>151656557</v>
      </c>
      <c r="AX8817" t="s">
        <v>85</v>
      </c>
      <c r="AY8817" t="s">
        <v>282</v>
      </c>
      <c r="AZ8817" t="s">
        <v>281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0</v>
      </c>
      <c r="B8818" t="s">
        <v>1341</v>
      </c>
      <c r="C8818" t="s">
        <v>1342</v>
      </c>
      <c r="D8818" t="s">
        <v>265</v>
      </c>
      <c r="E8818" t="s">
        <v>75</v>
      </c>
      <c r="F8818" t="b">
        <v>0</v>
      </c>
      <c r="G8818" s="1">
        <v>42329.649305555555</v>
      </c>
      <c r="H8818" s="2">
        <v>260010000000</v>
      </c>
      <c r="I8818" t="s">
        <v>276</v>
      </c>
      <c r="J8818" t="s">
        <v>277</v>
      </c>
      <c r="K8818" t="s">
        <v>276</v>
      </c>
      <c r="L8818" s="1">
        <v>42329.65</v>
      </c>
      <c r="M8818" s="3">
        <v>42329</v>
      </c>
      <c r="N8818" s="1">
        <v>42329.649305555555</v>
      </c>
      <c r="O8818" t="s">
        <v>215</v>
      </c>
      <c r="P8818" t="b">
        <v>0</v>
      </c>
      <c r="Q8818" t="b">
        <v>0</v>
      </c>
      <c r="R8818" t="s">
        <v>2506</v>
      </c>
      <c r="S8818" t="s">
        <v>2507</v>
      </c>
      <c r="T8818" t="s">
        <v>278</v>
      </c>
      <c r="U8818" t="s">
        <v>279</v>
      </c>
      <c r="V8818" t="s">
        <v>279</v>
      </c>
      <c r="W8818" t="s">
        <v>278</v>
      </c>
      <c r="X8818" t="s">
        <v>278</v>
      </c>
      <c r="Y8818" t="s">
        <v>280</v>
      </c>
      <c r="Z8818" t="s">
        <v>281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P8818">
        <v>0.06</v>
      </c>
      <c r="AQ8818" s="1">
        <v>42339</v>
      </c>
      <c r="AR8818">
        <v>5</v>
      </c>
      <c r="AS8818">
        <v>16</v>
      </c>
      <c r="AT8818" t="s">
        <v>83</v>
      </c>
      <c r="AU8818" t="s">
        <v>1865</v>
      </c>
      <c r="AV8818" s="3">
        <v>42326</v>
      </c>
      <c r="AW8818">
        <v>151656557</v>
      </c>
      <c r="AX8818" t="s">
        <v>85</v>
      </c>
      <c r="AY8818" t="s">
        <v>282</v>
      </c>
      <c r="AZ8818" t="s">
        <v>281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0</v>
      </c>
      <c r="B8819" t="s">
        <v>1341</v>
      </c>
      <c r="C8819" t="s">
        <v>1342</v>
      </c>
      <c r="D8819" t="s">
        <v>265</v>
      </c>
      <c r="E8819" t="s">
        <v>75</v>
      </c>
      <c r="F8819" t="b">
        <v>0</v>
      </c>
      <c r="G8819" s="1">
        <v>42329.649305555555</v>
      </c>
      <c r="H8819" s="2">
        <v>260010000000</v>
      </c>
      <c r="I8819" t="s">
        <v>276</v>
      </c>
      <c r="J8819" t="s">
        <v>277</v>
      </c>
      <c r="K8819" t="s">
        <v>276</v>
      </c>
      <c r="L8819" s="1">
        <v>42329.650694444441</v>
      </c>
      <c r="M8819" s="3">
        <v>42329</v>
      </c>
      <c r="N8819" s="1">
        <v>42329.649305555555</v>
      </c>
      <c r="O8819" t="s">
        <v>215</v>
      </c>
      <c r="P8819" t="b">
        <v>0</v>
      </c>
      <c r="Q8819" t="b">
        <v>0</v>
      </c>
      <c r="R8819" t="s">
        <v>2506</v>
      </c>
      <c r="S8819" t="s">
        <v>2507</v>
      </c>
      <c r="T8819" t="s">
        <v>278</v>
      </c>
      <c r="U8819" t="s">
        <v>279</v>
      </c>
      <c r="V8819" t="s">
        <v>279</v>
      </c>
      <c r="W8819" t="s">
        <v>278</v>
      </c>
      <c r="X8819" t="s">
        <v>278</v>
      </c>
      <c r="Y8819" t="s">
        <v>280</v>
      </c>
      <c r="Z8819" t="s">
        <v>281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P8819">
        <v>0.06</v>
      </c>
      <c r="AQ8819" s="1">
        <v>42339</v>
      </c>
      <c r="AR8819">
        <v>5</v>
      </c>
      <c r="AS8819">
        <v>16</v>
      </c>
      <c r="AT8819" t="s">
        <v>83</v>
      </c>
      <c r="AU8819" t="s">
        <v>1857</v>
      </c>
      <c r="AV8819" s="3">
        <v>42326</v>
      </c>
      <c r="AW8819">
        <v>151656557</v>
      </c>
      <c r="AX8819" t="s">
        <v>85</v>
      </c>
      <c r="AY8819" t="s">
        <v>282</v>
      </c>
      <c r="AZ8819" t="s">
        <v>281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0</v>
      </c>
      <c r="B8820" t="s">
        <v>1341</v>
      </c>
      <c r="C8820" t="s">
        <v>1342</v>
      </c>
      <c r="D8820" t="s">
        <v>265</v>
      </c>
      <c r="E8820" t="s">
        <v>75</v>
      </c>
      <c r="F8820" t="b">
        <v>0</v>
      </c>
      <c r="G8820" s="1">
        <v>42329.649305555555</v>
      </c>
      <c r="H8820" s="2">
        <v>260010000000</v>
      </c>
      <c r="I8820" t="s">
        <v>276</v>
      </c>
      <c r="J8820" t="s">
        <v>277</v>
      </c>
      <c r="K8820" t="s">
        <v>276</v>
      </c>
      <c r="L8820" s="1">
        <v>42329.650694444441</v>
      </c>
      <c r="M8820" s="3">
        <v>42329</v>
      </c>
      <c r="N8820" s="1">
        <v>42329.649305555555</v>
      </c>
      <c r="O8820" t="s">
        <v>215</v>
      </c>
      <c r="P8820" t="b">
        <v>0</v>
      </c>
      <c r="Q8820" t="b">
        <v>0</v>
      </c>
      <c r="R8820" t="s">
        <v>2506</v>
      </c>
      <c r="S8820" t="s">
        <v>2507</v>
      </c>
      <c r="T8820" t="s">
        <v>278</v>
      </c>
      <c r="U8820" t="s">
        <v>279</v>
      </c>
      <c r="V8820" t="s">
        <v>279</v>
      </c>
      <c r="W8820" t="s">
        <v>278</v>
      </c>
      <c r="X8820" t="s">
        <v>278</v>
      </c>
      <c r="Y8820" t="s">
        <v>280</v>
      </c>
      <c r="Z8820" t="s">
        <v>281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P8820">
        <v>0.06</v>
      </c>
      <c r="AQ8820" s="1">
        <v>42339</v>
      </c>
      <c r="AR8820">
        <v>5</v>
      </c>
      <c r="AS8820">
        <v>16</v>
      </c>
      <c r="AT8820" t="s">
        <v>83</v>
      </c>
      <c r="AU8820" t="s">
        <v>1859</v>
      </c>
      <c r="AV8820" s="3">
        <v>42326</v>
      </c>
      <c r="AW8820">
        <v>151656557</v>
      </c>
      <c r="AX8820" t="s">
        <v>85</v>
      </c>
      <c r="AY8820" t="s">
        <v>282</v>
      </c>
      <c r="AZ8820" t="s">
        <v>281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0</v>
      </c>
      <c r="B8821" t="s">
        <v>1341</v>
      </c>
      <c r="C8821" t="s">
        <v>1342</v>
      </c>
      <c r="D8821" t="s">
        <v>265</v>
      </c>
      <c r="E8821" t="s">
        <v>75</v>
      </c>
      <c r="F8821" t="b">
        <v>0</v>
      </c>
      <c r="G8821" s="1">
        <v>42329.649305555555</v>
      </c>
      <c r="H8821" s="2">
        <v>260010000000</v>
      </c>
      <c r="I8821" t="s">
        <v>276</v>
      </c>
      <c r="J8821" t="s">
        <v>277</v>
      </c>
      <c r="K8821" t="s">
        <v>276</v>
      </c>
      <c r="L8821" s="1">
        <v>42329.650694444441</v>
      </c>
      <c r="M8821" s="3">
        <v>42329</v>
      </c>
      <c r="N8821" s="1">
        <v>42329.649305555555</v>
      </c>
      <c r="O8821" t="s">
        <v>215</v>
      </c>
      <c r="P8821" t="b">
        <v>0</v>
      </c>
      <c r="Q8821" t="b">
        <v>0</v>
      </c>
      <c r="R8821" t="s">
        <v>2506</v>
      </c>
      <c r="S8821" t="s">
        <v>2507</v>
      </c>
      <c r="T8821" t="s">
        <v>278</v>
      </c>
      <c r="U8821" t="s">
        <v>279</v>
      </c>
      <c r="V8821" t="s">
        <v>279</v>
      </c>
      <c r="W8821" t="s">
        <v>278</v>
      </c>
      <c r="X8821" t="s">
        <v>278</v>
      </c>
      <c r="Y8821" t="s">
        <v>280</v>
      </c>
      <c r="Z8821" t="s">
        <v>281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P8821">
        <v>0.06</v>
      </c>
      <c r="AQ8821" s="1">
        <v>42339</v>
      </c>
      <c r="AR8821">
        <v>5</v>
      </c>
      <c r="AS8821">
        <v>16</v>
      </c>
      <c r="AT8821" t="s">
        <v>83</v>
      </c>
      <c r="AU8821" t="s">
        <v>1860</v>
      </c>
      <c r="AV8821" s="3">
        <v>42326</v>
      </c>
      <c r="AW8821">
        <v>151656557</v>
      </c>
      <c r="AX8821" t="s">
        <v>85</v>
      </c>
      <c r="AY8821" t="s">
        <v>282</v>
      </c>
      <c r="AZ8821" t="s">
        <v>281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0</v>
      </c>
      <c r="B8822" t="s">
        <v>1341</v>
      </c>
      <c r="C8822" t="s">
        <v>1342</v>
      </c>
      <c r="D8822" t="s">
        <v>265</v>
      </c>
      <c r="E8822" t="s">
        <v>75</v>
      </c>
      <c r="F8822" t="b">
        <v>0</v>
      </c>
      <c r="G8822" s="1">
        <v>42329.649305555555</v>
      </c>
      <c r="H8822" s="2">
        <v>260010000000</v>
      </c>
      <c r="I8822" t="s">
        <v>276</v>
      </c>
      <c r="J8822" t="s">
        <v>277</v>
      </c>
      <c r="K8822" t="s">
        <v>276</v>
      </c>
      <c r="L8822" s="1">
        <v>42329.650694444441</v>
      </c>
      <c r="M8822" s="3">
        <v>42329</v>
      </c>
      <c r="N8822" s="1">
        <v>42329.649305555555</v>
      </c>
      <c r="O8822" t="s">
        <v>215</v>
      </c>
      <c r="P8822" t="b">
        <v>0</v>
      </c>
      <c r="Q8822" t="b">
        <v>0</v>
      </c>
      <c r="R8822" t="s">
        <v>2506</v>
      </c>
      <c r="S8822" t="s">
        <v>2507</v>
      </c>
      <c r="T8822" t="s">
        <v>278</v>
      </c>
      <c r="U8822" t="s">
        <v>279</v>
      </c>
      <c r="V8822" t="s">
        <v>279</v>
      </c>
      <c r="W8822" t="s">
        <v>278</v>
      </c>
      <c r="X8822" t="s">
        <v>278</v>
      </c>
      <c r="Y8822" t="s">
        <v>280</v>
      </c>
      <c r="Z8822" t="s">
        <v>281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P8822">
        <v>0.06</v>
      </c>
      <c r="AQ8822" s="1">
        <v>42339</v>
      </c>
      <c r="AR8822">
        <v>5</v>
      </c>
      <c r="AS8822">
        <v>16</v>
      </c>
      <c r="AT8822" t="s">
        <v>83</v>
      </c>
      <c r="AU8822" t="s">
        <v>1861</v>
      </c>
      <c r="AV8822" s="3">
        <v>42326</v>
      </c>
      <c r="AW8822">
        <v>151656557</v>
      </c>
      <c r="AX8822" t="s">
        <v>85</v>
      </c>
      <c r="AY8822" t="s">
        <v>282</v>
      </c>
      <c r="AZ8822" t="s">
        <v>281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0</v>
      </c>
      <c r="B8823" t="s">
        <v>1341</v>
      </c>
      <c r="C8823" t="s">
        <v>1342</v>
      </c>
      <c r="D8823" t="s">
        <v>265</v>
      </c>
      <c r="E8823" t="s">
        <v>75</v>
      </c>
      <c r="F8823" t="b">
        <v>0</v>
      </c>
      <c r="G8823" s="1">
        <v>42329.649305555555</v>
      </c>
      <c r="H8823" s="2">
        <v>260010000000</v>
      </c>
      <c r="I8823" t="s">
        <v>276</v>
      </c>
      <c r="J8823" t="s">
        <v>277</v>
      </c>
      <c r="K8823" t="s">
        <v>276</v>
      </c>
      <c r="L8823" s="1">
        <v>42329.650694444441</v>
      </c>
      <c r="M8823" s="3">
        <v>42329</v>
      </c>
      <c r="N8823" s="1">
        <v>42329.649305555555</v>
      </c>
      <c r="O8823" t="s">
        <v>215</v>
      </c>
      <c r="P8823" t="b">
        <v>0</v>
      </c>
      <c r="Q8823" t="b">
        <v>0</v>
      </c>
      <c r="R8823" t="s">
        <v>2506</v>
      </c>
      <c r="S8823" t="s">
        <v>2507</v>
      </c>
      <c r="T8823" t="s">
        <v>278</v>
      </c>
      <c r="U8823" t="s">
        <v>279</v>
      </c>
      <c r="V8823" t="s">
        <v>279</v>
      </c>
      <c r="W8823" t="s">
        <v>278</v>
      </c>
      <c r="X8823" t="s">
        <v>278</v>
      </c>
      <c r="Y8823" t="s">
        <v>280</v>
      </c>
      <c r="Z8823" t="s">
        <v>281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P8823">
        <v>0.06</v>
      </c>
      <c r="AQ8823" s="1">
        <v>42339</v>
      </c>
      <c r="AR8823">
        <v>5</v>
      </c>
      <c r="AS8823">
        <v>16</v>
      </c>
      <c r="AT8823" t="s">
        <v>83</v>
      </c>
      <c r="AU8823" t="s">
        <v>1863</v>
      </c>
      <c r="AV8823" s="3">
        <v>42326</v>
      </c>
      <c r="AW8823">
        <v>151656557</v>
      </c>
      <c r="AX8823" t="s">
        <v>85</v>
      </c>
      <c r="AY8823" t="s">
        <v>282</v>
      </c>
      <c r="AZ8823" t="s">
        <v>281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0</v>
      </c>
      <c r="B8824" t="s">
        <v>1341</v>
      </c>
      <c r="C8824" t="s">
        <v>1342</v>
      </c>
      <c r="D8824" t="s">
        <v>265</v>
      </c>
      <c r="E8824" t="s">
        <v>75</v>
      </c>
      <c r="F8824" t="b">
        <v>0</v>
      </c>
      <c r="G8824" s="1">
        <v>42329.649305555555</v>
      </c>
      <c r="H8824" s="2">
        <v>260010000000</v>
      </c>
      <c r="I8824" t="s">
        <v>276</v>
      </c>
      <c r="J8824" t="s">
        <v>277</v>
      </c>
      <c r="K8824" t="s">
        <v>276</v>
      </c>
      <c r="L8824" s="1">
        <v>42329.650694444441</v>
      </c>
      <c r="M8824" s="3">
        <v>42329</v>
      </c>
      <c r="N8824" s="1">
        <v>42329.649305555555</v>
      </c>
      <c r="O8824" t="s">
        <v>215</v>
      </c>
      <c r="P8824" t="b">
        <v>0</v>
      </c>
      <c r="Q8824" t="b">
        <v>0</v>
      </c>
      <c r="R8824" t="s">
        <v>1770</v>
      </c>
      <c r="S8824" t="s">
        <v>1771</v>
      </c>
      <c r="T8824" t="s">
        <v>278</v>
      </c>
      <c r="U8824" t="s">
        <v>279</v>
      </c>
      <c r="V8824" t="s">
        <v>279</v>
      </c>
      <c r="W8824" t="s">
        <v>278</v>
      </c>
      <c r="X8824" t="s">
        <v>278</v>
      </c>
      <c r="Y8824" t="s">
        <v>280</v>
      </c>
      <c r="Z8824" t="s">
        <v>281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P8824">
        <v>0.05</v>
      </c>
      <c r="AQ8824" s="1">
        <v>42339</v>
      </c>
      <c r="AR8824">
        <v>5</v>
      </c>
      <c r="AS8824">
        <v>16</v>
      </c>
      <c r="AT8824" t="s">
        <v>83</v>
      </c>
      <c r="AU8824" s="6">
        <v>0.91666666666666663</v>
      </c>
      <c r="AV8824" s="3">
        <v>42326</v>
      </c>
      <c r="AW8824">
        <v>151656558</v>
      </c>
      <c r="AX8824" t="s">
        <v>85</v>
      </c>
      <c r="AY8824" t="s">
        <v>282</v>
      </c>
      <c r="AZ8824" t="s">
        <v>281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0</v>
      </c>
      <c r="B8825" t="s">
        <v>1341</v>
      </c>
      <c r="C8825" t="s">
        <v>1342</v>
      </c>
      <c r="D8825" t="s">
        <v>265</v>
      </c>
      <c r="E8825" t="s">
        <v>75</v>
      </c>
      <c r="F8825" t="b">
        <v>0</v>
      </c>
      <c r="G8825" s="1">
        <v>42329.649305555555</v>
      </c>
      <c r="H8825" s="2">
        <v>260010000000</v>
      </c>
      <c r="I8825" t="s">
        <v>276</v>
      </c>
      <c r="J8825" t="s">
        <v>277</v>
      </c>
      <c r="K8825" t="s">
        <v>276</v>
      </c>
      <c r="L8825" s="1">
        <v>42329.650694444441</v>
      </c>
      <c r="M8825" s="3">
        <v>42329</v>
      </c>
      <c r="N8825" s="1">
        <v>42329.649305555555</v>
      </c>
      <c r="O8825" t="s">
        <v>215</v>
      </c>
      <c r="P8825" t="b">
        <v>0</v>
      </c>
      <c r="Q8825" t="b">
        <v>0</v>
      </c>
      <c r="R8825" t="s">
        <v>1770</v>
      </c>
      <c r="S8825" t="s">
        <v>1771</v>
      </c>
      <c r="T8825" t="s">
        <v>278</v>
      </c>
      <c r="U8825" t="s">
        <v>279</v>
      </c>
      <c r="V8825" t="s">
        <v>279</v>
      </c>
      <c r="W8825" t="s">
        <v>278</v>
      </c>
      <c r="X8825" t="s">
        <v>278</v>
      </c>
      <c r="Y8825" t="s">
        <v>280</v>
      </c>
      <c r="Z8825" t="s">
        <v>281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P8825">
        <v>0.05</v>
      </c>
      <c r="AQ8825" s="1">
        <v>42339</v>
      </c>
      <c r="AR8825">
        <v>5</v>
      </c>
      <c r="AS8825">
        <v>16</v>
      </c>
      <c r="AT8825" t="s">
        <v>83</v>
      </c>
      <c r="AU8825" s="6">
        <v>0.5</v>
      </c>
      <c r="AV8825" s="3">
        <v>42326</v>
      </c>
      <c r="AW8825">
        <v>151656558</v>
      </c>
      <c r="AX8825" t="s">
        <v>85</v>
      </c>
      <c r="AY8825" t="s">
        <v>282</v>
      </c>
      <c r="AZ8825" t="s">
        <v>281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0</v>
      </c>
      <c r="B8826" t="s">
        <v>1341</v>
      </c>
      <c r="C8826" t="s">
        <v>1342</v>
      </c>
      <c r="D8826" t="s">
        <v>265</v>
      </c>
      <c r="E8826" t="s">
        <v>75</v>
      </c>
      <c r="F8826" t="b">
        <v>0</v>
      </c>
      <c r="G8826" s="1">
        <v>42329.649305555555</v>
      </c>
      <c r="H8826" s="2">
        <v>260010000000</v>
      </c>
      <c r="I8826" t="s">
        <v>276</v>
      </c>
      <c r="J8826" t="s">
        <v>277</v>
      </c>
      <c r="K8826" t="s">
        <v>276</v>
      </c>
      <c r="L8826" s="1">
        <v>42329.650694444441</v>
      </c>
      <c r="M8826" s="3">
        <v>42329</v>
      </c>
      <c r="N8826" s="1">
        <v>42329.649305555555</v>
      </c>
      <c r="O8826" t="s">
        <v>215</v>
      </c>
      <c r="P8826" t="b">
        <v>0</v>
      </c>
      <c r="Q8826" t="b">
        <v>0</v>
      </c>
      <c r="R8826" t="s">
        <v>1770</v>
      </c>
      <c r="S8826" t="s">
        <v>1771</v>
      </c>
      <c r="T8826" t="s">
        <v>278</v>
      </c>
      <c r="U8826" t="s">
        <v>279</v>
      </c>
      <c r="V8826" t="s">
        <v>279</v>
      </c>
      <c r="W8826" t="s">
        <v>278</v>
      </c>
      <c r="X8826" t="s">
        <v>278</v>
      </c>
      <c r="Y8826" t="s">
        <v>280</v>
      </c>
      <c r="Z8826" t="s">
        <v>281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P8826">
        <v>0.05</v>
      </c>
      <c r="AQ8826" s="1">
        <v>42339</v>
      </c>
      <c r="AR8826">
        <v>5</v>
      </c>
      <c r="AS8826">
        <v>16</v>
      </c>
      <c r="AT8826" t="s">
        <v>83</v>
      </c>
      <c r="AU8826" t="s">
        <v>1772</v>
      </c>
      <c r="AV8826" s="3">
        <v>42326</v>
      </c>
      <c r="AW8826">
        <v>151656558</v>
      </c>
      <c r="AX8826" t="s">
        <v>85</v>
      </c>
      <c r="AY8826" t="s">
        <v>282</v>
      </c>
      <c r="AZ8826" t="s">
        <v>281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0</v>
      </c>
      <c r="B8827" t="s">
        <v>1341</v>
      </c>
      <c r="C8827" t="s">
        <v>1342</v>
      </c>
      <c r="D8827" t="s">
        <v>265</v>
      </c>
      <c r="E8827" t="s">
        <v>75</v>
      </c>
      <c r="F8827" t="b">
        <v>0</v>
      </c>
      <c r="G8827" s="1">
        <v>42329.649305555555</v>
      </c>
      <c r="H8827" s="2">
        <v>260010000000</v>
      </c>
      <c r="I8827" t="s">
        <v>276</v>
      </c>
      <c r="J8827" t="s">
        <v>277</v>
      </c>
      <c r="K8827" t="s">
        <v>276</v>
      </c>
      <c r="L8827" s="1">
        <v>42329.650694444441</v>
      </c>
      <c r="M8827" s="3">
        <v>42329</v>
      </c>
      <c r="N8827" s="1">
        <v>42329.649305555555</v>
      </c>
      <c r="O8827" t="s">
        <v>215</v>
      </c>
      <c r="P8827" t="b">
        <v>0</v>
      </c>
      <c r="Q8827" t="b">
        <v>0</v>
      </c>
      <c r="R8827" t="s">
        <v>1770</v>
      </c>
      <c r="S8827" t="s">
        <v>1771</v>
      </c>
      <c r="T8827" t="s">
        <v>278</v>
      </c>
      <c r="U8827" t="s">
        <v>279</v>
      </c>
      <c r="V8827" t="s">
        <v>279</v>
      </c>
      <c r="W8827" t="s">
        <v>278</v>
      </c>
      <c r="X8827" t="s">
        <v>278</v>
      </c>
      <c r="Y8827" t="s">
        <v>280</v>
      </c>
      <c r="Z8827" t="s">
        <v>281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P8827">
        <v>0.05</v>
      </c>
      <c r="AQ8827" s="1">
        <v>42339</v>
      </c>
      <c r="AR8827">
        <v>5</v>
      </c>
      <c r="AS8827">
        <v>16</v>
      </c>
      <c r="AT8827" t="s">
        <v>83</v>
      </c>
      <c r="AU8827" t="s">
        <v>1773</v>
      </c>
      <c r="AV8827" s="3">
        <v>42326</v>
      </c>
      <c r="AW8827">
        <v>151656558</v>
      </c>
      <c r="AX8827" t="s">
        <v>85</v>
      </c>
      <c r="AY8827" t="s">
        <v>282</v>
      </c>
      <c r="AZ8827" t="s">
        <v>281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0</v>
      </c>
      <c r="B8828" t="s">
        <v>1341</v>
      </c>
      <c r="C8828" t="s">
        <v>1342</v>
      </c>
      <c r="D8828" t="s">
        <v>265</v>
      </c>
      <c r="E8828" t="s">
        <v>75</v>
      </c>
      <c r="F8828" t="b">
        <v>0</v>
      </c>
      <c r="G8828" s="1">
        <v>42329.649305555555</v>
      </c>
      <c r="H8828" s="2">
        <v>260010000000</v>
      </c>
      <c r="I8828" t="s">
        <v>276</v>
      </c>
      <c r="J8828" t="s">
        <v>277</v>
      </c>
      <c r="K8828" t="s">
        <v>276</v>
      </c>
      <c r="L8828" s="1">
        <v>42329.650694444441</v>
      </c>
      <c r="M8828" s="3">
        <v>42329</v>
      </c>
      <c r="N8828" s="1">
        <v>42329.649305555555</v>
      </c>
      <c r="O8828" t="s">
        <v>215</v>
      </c>
      <c r="P8828" t="b">
        <v>0</v>
      </c>
      <c r="Q8828" t="b">
        <v>0</v>
      </c>
      <c r="R8828" t="s">
        <v>1770</v>
      </c>
      <c r="S8828" t="s">
        <v>1771</v>
      </c>
      <c r="T8828" t="s">
        <v>278</v>
      </c>
      <c r="U8828" t="s">
        <v>279</v>
      </c>
      <c r="V8828" t="s">
        <v>279</v>
      </c>
      <c r="W8828" t="s">
        <v>278</v>
      </c>
      <c r="X8828" t="s">
        <v>278</v>
      </c>
      <c r="Y8828" t="s">
        <v>280</v>
      </c>
      <c r="Z8828" t="s">
        <v>281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P8828">
        <v>0.05</v>
      </c>
      <c r="AQ8828" s="1">
        <v>42339</v>
      </c>
      <c r="AR8828">
        <v>5</v>
      </c>
      <c r="AS8828">
        <v>16</v>
      </c>
      <c r="AT8828" t="s">
        <v>83</v>
      </c>
      <c r="AU8828" s="6">
        <v>0.66666666666666663</v>
      </c>
      <c r="AV8828" s="3">
        <v>42326</v>
      </c>
      <c r="AW8828">
        <v>151656558</v>
      </c>
      <c r="AX8828" t="s">
        <v>85</v>
      </c>
      <c r="AY8828" t="s">
        <v>282</v>
      </c>
      <c r="AZ8828" t="s">
        <v>281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0</v>
      </c>
      <c r="B8829" t="s">
        <v>1341</v>
      </c>
      <c r="C8829" t="s">
        <v>1342</v>
      </c>
      <c r="D8829" t="s">
        <v>265</v>
      </c>
      <c r="E8829" t="s">
        <v>75</v>
      </c>
      <c r="F8829" t="b">
        <v>0</v>
      </c>
      <c r="G8829" s="1">
        <v>42329.649305555555</v>
      </c>
      <c r="H8829" s="2">
        <v>260010000000</v>
      </c>
      <c r="I8829" t="s">
        <v>276</v>
      </c>
      <c r="J8829" t="s">
        <v>277</v>
      </c>
      <c r="K8829" t="s">
        <v>276</v>
      </c>
      <c r="L8829" s="1">
        <v>42329.650694444441</v>
      </c>
      <c r="M8829" s="3">
        <v>42329</v>
      </c>
      <c r="N8829" s="1">
        <v>42329.649305555555</v>
      </c>
      <c r="O8829" t="s">
        <v>215</v>
      </c>
      <c r="P8829" t="b">
        <v>0</v>
      </c>
      <c r="Q8829" t="b">
        <v>0</v>
      </c>
      <c r="R8829" t="s">
        <v>1770</v>
      </c>
      <c r="S8829" t="s">
        <v>1771</v>
      </c>
      <c r="T8829" t="s">
        <v>278</v>
      </c>
      <c r="U8829" t="s">
        <v>279</v>
      </c>
      <c r="V8829" t="s">
        <v>279</v>
      </c>
      <c r="W8829" t="s">
        <v>278</v>
      </c>
      <c r="X8829" t="s">
        <v>278</v>
      </c>
      <c r="Y8829" t="s">
        <v>280</v>
      </c>
      <c r="Z8829" t="s">
        <v>281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P8829">
        <v>0.05</v>
      </c>
      <c r="AQ8829" s="1">
        <v>42339</v>
      </c>
      <c r="AR8829">
        <v>5</v>
      </c>
      <c r="AS8829">
        <v>16</v>
      </c>
      <c r="AT8829" t="s">
        <v>83</v>
      </c>
      <c r="AU8829" s="6">
        <v>0.70833333333333337</v>
      </c>
      <c r="AV8829" s="3">
        <v>42326</v>
      </c>
      <c r="AW8829">
        <v>151656558</v>
      </c>
      <c r="AX8829" t="s">
        <v>85</v>
      </c>
      <c r="AY8829" t="s">
        <v>282</v>
      </c>
      <c r="AZ8829" t="s">
        <v>281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0</v>
      </c>
      <c r="B8830" t="s">
        <v>1341</v>
      </c>
      <c r="C8830" t="s">
        <v>1342</v>
      </c>
      <c r="D8830" t="s">
        <v>265</v>
      </c>
      <c r="E8830" t="s">
        <v>75</v>
      </c>
      <c r="F8830" t="b">
        <v>0</v>
      </c>
      <c r="G8830" s="1">
        <v>42329.649305555555</v>
      </c>
      <c r="H8830" s="2">
        <v>260010000000</v>
      </c>
      <c r="I8830" t="s">
        <v>276</v>
      </c>
      <c r="J8830" t="s">
        <v>277</v>
      </c>
      <c r="K8830" t="s">
        <v>276</v>
      </c>
      <c r="L8830" s="1">
        <v>42329.650694444441</v>
      </c>
      <c r="M8830" s="3">
        <v>42329</v>
      </c>
      <c r="N8830" s="1">
        <v>42329.649305555555</v>
      </c>
      <c r="O8830" t="s">
        <v>215</v>
      </c>
      <c r="P8830" t="b">
        <v>0</v>
      </c>
      <c r="Q8830" t="b">
        <v>0</v>
      </c>
      <c r="R8830" t="s">
        <v>1770</v>
      </c>
      <c r="S8830" t="s">
        <v>1771</v>
      </c>
      <c r="T8830" t="s">
        <v>278</v>
      </c>
      <c r="U8830" t="s">
        <v>279</v>
      </c>
      <c r="V8830" t="s">
        <v>279</v>
      </c>
      <c r="W8830" t="s">
        <v>278</v>
      </c>
      <c r="X8830" t="s">
        <v>278</v>
      </c>
      <c r="Y8830" t="s">
        <v>280</v>
      </c>
      <c r="Z8830" t="s">
        <v>281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P8830">
        <v>0.05</v>
      </c>
      <c r="AQ8830" s="1">
        <v>42339</v>
      </c>
      <c r="AR8830">
        <v>5</v>
      </c>
      <c r="AS8830">
        <v>16</v>
      </c>
      <c r="AT8830" t="s">
        <v>83</v>
      </c>
      <c r="AU8830" s="6">
        <v>0.75</v>
      </c>
      <c r="AV8830" s="3">
        <v>42326</v>
      </c>
      <c r="AW8830">
        <v>151656558</v>
      </c>
      <c r="AX8830" t="s">
        <v>85</v>
      </c>
      <c r="AY8830" t="s">
        <v>282</v>
      </c>
      <c r="AZ8830" t="s">
        <v>281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0</v>
      </c>
      <c r="B8831" t="s">
        <v>1341</v>
      </c>
      <c r="C8831" t="s">
        <v>1342</v>
      </c>
      <c r="D8831" t="s">
        <v>265</v>
      </c>
      <c r="E8831" t="s">
        <v>75</v>
      </c>
      <c r="F8831" t="b">
        <v>0</v>
      </c>
      <c r="G8831" s="1">
        <v>42329.649305555555</v>
      </c>
      <c r="H8831" s="2">
        <v>260010000000</v>
      </c>
      <c r="I8831" t="s">
        <v>276</v>
      </c>
      <c r="J8831" t="s">
        <v>277</v>
      </c>
      <c r="K8831" t="s">
        <v>276</v>
      </c>
      <c r="L8831" s="1">
        <v>42329.650694444441</v>
      </c>
      <c r="M8831" s="3">
        <v>42329</v>
      </c>
      <c r="N8831" s="1">
        <v>42329.649305555555</v>
      </c>
      <c r="O8831" t="s">
        <v>215</v>
      </c>
      <c r="P8831" t="b">
        <v>0</v>
      </c>
      <c r="Q8831" t="b">
        <v>0</v>
      </c>
      <c r="R8831" t="s">
        <v>1770</v>
      </c>
      <c r="S8831" t="s">
        <v>1771</v>
      </c>
      <c r="T8831" t="s">
        <v>278</v>
      </c>
      <c r="U8831" t="s">
        <v>279</v>
      </c>
      <c r="V8831" t="s">
        <v>279</v>
      </c>
      <c r="W8831" t="s">
        <v>278</v>
      </c>
      <c r="X8831" t="s">
        <v>278</v>
      </c>
      <c r="Y8831" t="s">
        <v>280</v>
      </c>
      <c r="Z8831" t="s">
        <v>281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P8831">
        <v>0.05</v>
      </c>
      <c r="AQ8831" s="1">
        <v>42339</v>
      </c>
      <c r="AR8831">
        <v>5</v>
      </c>
      <c r="AS8831">
        <v>16</v>
      </c>
      <c r="AT8831" t="s">
        <v>83</v>
      </c>
      <c r="AU8831" t="s">
        <v>1774</v>
      </c>
      <c r="AV8831" s="3">
        <v>42326</v>
      </c>
      <c r="AW8831">
        <v>151656558</v>
      </c>
      <c r="AX8831" t="s">
        <v>85</v>
      </c>
      <c r="AY8831" t="s">
        <v>282</v>
      </c>
      <c r="AZ8831" t="s">
        <v>281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0</v>
      </c>
      <c r="B8832" t="s">
        <v>1341</v>
      </c>
      <c r="C8832" t="s">
        <v>1342</v>
      </c>
      <c r="D8832" t="s">
        <v>265</v>
      </c>
      <c r="E8832" t="s">
        <v>75</v>
      </c>
      <c r="F8832" t="b">
        <v>0</v>
      </c>
      <c r="G8832" s="1">
        <v>42329.649305555555</v>
      </c>
      <c r="H8832" s="2">
        <v>260010000000</v>
      </c>
      <c r="I8832" t="s">
        <v>276</v>
      </c>
      <c r="J8832" t="s">
        <v>277</v>
      </c>
      <c r="K8832" t="s">
        <v>276</v>
      </c>
      <c r="L8832" s="1">
        <v>42329.650694444441</v>
      </c>
      <c r="M8832" s="3">
        <v>42329</v>
      </c>
      <c r="N8832" s="1">
        <v>42329.649305555555</v>
      </c>
      <c r="O8832" t="s">
        <v>215</v>
      </c>
      <c r="P8832" t="b">
        <v>0</v>
      </c>
      <c r="Q8832" t="b">
        <v>0</v>
      </c>
      <c r="R8832" t="s">
        <v>1770</v>
      </c>
      <c r="S8832" t="s">
        <v>1771</v>
      </c>
      <c r="T8832" t="s">
        <v>278</v>
      </c>
      <c r="U8832" t="s">
        <v>279</v>
      </c>
      <c r="V8832" t="s">
        <v>279</v>
      </c>
      <c r="W8832" t="s">
        <v>278</v>
      </c>
      <c r="X8832" t="s">
        <v>278</v>
      </c>
      <c r="Y8832" t="s">
        <v>280</v>
      </c>
      <c r="Z8832" t="s">
        <v>281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P8832">
        <v>0.05</v>
      </c>
      <c r="AQ8832" s="1">
        <v>42339</v>
      </c>
      <c r="AR8832">
        <v>5</v>
      </c>
      <c r="AS8832">
        <v>16</v>
      </c>
      <c r="AT8832" t="s">
        <v>83</v>
      </c>
      <c r="AU8832" s="6">
        <v>0.83333333333333337</v>
      </c>
      <c r="AV8832" s="3">
        <v>42326</v>
      </c>
      <c r="AW8832">
        <v>151656558</v>
      </c>
      <c r="AX8832" t="s">
        <v>85</v>
      </c>
      <c r="AY8832" t="s">
        <v>282</v>
      </c>
      <c r="AZ8832" t="s">
        <v>281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0</v>
      </c>
      <c r="B8833" t="s">
        <v>1341</v>
      </c>
      <c r="C8833" t="s">
        <v>1342</v>
      </c>
      <c r="D8833" t="s">
        <v>265</v>
      </c>
      <c r="E8833" t="s">
        <v>75</v>
      </c>
      <c r="F8833" t="b">
        <v>0</v>
      </c>
      <c r="G8833" s="1">
        <v>42329.649305555555</v>
      </c>
      <c r="H8833" s="2">
        <v>260010000000</v>
      </c>
      <c r="I8833" t="s">
        <v>276</v>
      </c>
      <c r="J8833" t="s">
        <v>277</v>
      </c>
      <c r="K8833" t="s">
        <v>276</v>
      </c>
      <c r="L8833" s="1">
        <v>42329.651388888888</v>
      </c>
      <c r="M8833" s="3">
        <v>42329</v>
      </c>
      <c r="N8833" s="1">
        <v>42329.649305555555</v>
      </c>
      <c r="O8833" t="s">
        <v>215</v>
      </c>
      <c r="P8833" t="b">
        <v>0</v>
      </c>
      <c r="Q8833" t="b">
        <v>0</v>
      </c>
      <c r="R8833" t="s">
        <v>1770</v>
      </c>
      <c r="S8833" t="s">
        <v>1771</v>
      </c>
      <c r="T8833" t="s">
        <v>278</v>
      </c>
      <c r="U8833" t="s">
        <v>279</v>
      </c>
      <c r="V8833" t="s">
        <v>279</v>
      </c>
      <c r="W8833" t="s">
        <v>278</v>
      </c>
      <c r="X8833" t="s">
        <v>278</v>
      </c>
      <c r="Y8833" t="s">
        <v>280</v>
      </c>
      <c r="Z8833" t="s">
        <v>281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P8833">
        <v>0.05</v>
      </c>
      <c r="AQ8833" s="1">
        <v>42339</v>
      </c>
      <c r="AR8833">
        <v>5</v>
      </c>
      <c r="AS8833">
        <v>16</v>
      </c>
      <c r="AT8833" t="s">
        <v>83</v>
      </c>
      <c r="AU8833" t="s">
        <v>1772</v>
      </c>
      <c r="AV8833" s="3">
        <v>42326</v>
      </c>
      <c r="AW8833">
        <v>151656558</v>
      </c>
      <c r="AX8833" t="s">
        <v>85</v>
      </c>
      <c r="AY8833" t="s">
        <v>282</v>
      </c>
      <c r="AZ8833" t="s">
        <v>281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0</v>
      </c>
      <c r="B8834" t="s">
        <v>1341</v>
      </c>
      <c r="C8834" t="s">
        <v>1342</v>
      </c>
      <c r="D8834" t="s">
        <v>265</v>
      </c>
      <c r="E8834" t="s">
        <v>75</v>
      </c>
      <c r="F8834" t="b">
        <v>0</v>
      </c>
      <c r="G8834" s="1">
        <v>42329.649305555555</v>
      </c>
      <c r="H8834" s="2">
        <v>260010000000</v>
      </c>
      <c r="I8834" t="s">
        <v>276</v>
      </c>
      <c r="J8834" t="s">
        <v>277</v>
      </c>
      <c r="K8834" t="s">
        <v>276</v>
      </c>
      <c r="L8834" s="1">
        <v>42329.651388888888</v>
      </c>
      <c r="M8834" s="3">
        <v>42329</v>
      </c>
      <c r="N8834" s="1">
        <v>42329.649305555555</v>
      </c>
      <c r="O8834" t="s">
        <v>215</v>
      </c>
      <c r="P8834" t="b">
        <v>0</v>
      </c>
      <c r="Q8834" t="b">
        <v>0</v>
      </c>
      <c r="R8834" t="s">
        <v>1770</v>
      </c>
      <c r="S8834" t="s">
        <v>1771</v>
      </c>
      <c r="T8834" t="s">
        <v>278</v>
      </c>
      <c r="U8834" t="s">
        <v>279</v>
      </c>
      <c r="V8834" t="s">
        <v>279</v>
      </c>
      <c r="W8834" t="s">
        <v>278</v>
      </c>
      <c r="X8834" t="s">
        <v>278</v>
      </c>
      <c r="Y8834" t="s">
        <v>280</v>
      </c>
      <c r="Z8834" t="s">
        <v>281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P8834">
        <v>0.05</v>
      </c>
      <c r="AQ8834" s="1">
        <v>42339</v>
      </c>
      <c r="AR8834">
        <v>5</v>
      </c>
      <c r="AS8834">
        <v>16</v>
      </c>
      <c r="AT8834" t="s">
        <v>83</v>
      </c>
      <c r="AU8834" s="6">
        <v>0.66666666666666663</v>
      </c>
      <c r="AV8834" s="3">
        <v>42326</v>
      </c>
      <c r="AW8834">
        <v>151656558</v>
      </c>
      <c r="AX8834" t="s">
        <v>85</v>
      </c>
      <c r="AY8834" t="s">
        <v>282</v>
      </c>
      <c r="AZ8834" t="s">
        <v>281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0</v>
      </c>
      <c r="B8835" t="s">
        <v>1341</v>
      </c>
      <c r="C8835" t="s">
        <v>1342</v>
      </c>
      <c r="D8835" t="s">
        <v>265</v>
      </c>
      <c r="E8835" t="s">
        <v>75</v>
      </c>
      <c r="F8835" t="b">
        <v>0</v>
      </c>
      <c r="G8835" s="1">
        <v>42329.649305555555</v>
      </c>
      <c r="H8835" s="2">
        <v>260010000000</v>
      </c>
      <c r="I8835" t="s">
        <v>276</v>
      </c>
      <c r="J8835" t="s">
        <v>277</v>
      </c>
      <c r="K8835" t="s">
        <v>276</v>
      </c>
      <c r="L8835" s="1">
        <v>42329.651388888888</v>
      </c>
      <c r="M8835" s="3">
        <v>42329</v>
      </c>
      <c r="N8835" s="1">
        <v>42329.649305555555</v>
      </c>
      <c r="O8835" t="s">
        <v>215</v>
      </c>
      <c r="P8835" t="b">
        <v>0</v>
      </c>
      <c r="Q8835" t="b">
        <v>0</v>
      </c>
      <c r="R8835" t="s">
        <v>1770</v>
      </c>
      <c r="S8835" t="s">
        <v>1771</v>
      </c>
      <c r="T8835" t="s">
        <v>278</v>
      </c>
      <c r="U8835" t="s">
        <v>279</v>
      </c>
      <c r="V8835" t="s">
        <v>279</v>
      </c>
      <c r="W8835" t="s">
        <v>278</v>
      </c>
      <c r="X8835" t="s">
        <v>278</v>
      </c>
      <c r="Y8835" t="s">
        <v>280</v>
      </c>
      <c r="Z8835" t="s">
        <v>281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P8835">
        <v>0.05</v>
      </c>
      <c r="AQ8835" s="1">
        <v>42339</v>
      </c>
      <c r="AR8835">
        <v>5</v>
      </c>
      <c r="AS8835">
        <v>16</v>
      </c>
      <c r="AT8835" t="s">
        <v>83</v>
      </c>
      <c r="AU8835" s="6">
        <v>0.70833333333333337</v>
      </c>
      <c r="AV8835" s="3">
        <v>42326</v>
      </c>
      <c r="AW8835">
        <v>151656558</v>
      </c>
      <c r="AX8835" t="s">
        <v>85</v>
      </c>
      <c r="AY8835" t="s">
        <v>282</v>
      </c>
      <c r="AZ8835" t="s">
        <v>281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0</v>
      </c>
      <c r="B8836" t="s">
        <v>1341</v>
      </c>
      <c r="C8836" t="s">
        <v>1342</v>
      </c>
      <c r="D8836" t="s">
        <v>265</v>
      </c>
      <c r="E8836" t="s">
        <v>75</v>
      </c>
      <c r="F8836" t="b">
        <v>0</v>
      </c>
      <c r="G8836" s="1">
        <v>42329.649305555555</v>
      </c>
      <c r="H8836" s="2">
        <v>260010000000</v>
      </c>
      <c r="I8836" t="s">
        <v>276</v>
      </c>
      <c r="J8836" t="s">
        <v>277</v>
      </c>
      <c r="K8836" t="s">
        <v>276</v>
      </c>
      <c r="L8836" s="1">
        <v>42329.651388888888</v>
      </c>
      <c r="M8836" s="3">
        <v>42329</v>
      </c>
      <c r="N8836" s="1">
        <v>42329.649305555555</v>
      </c>
      <c r="O8836" t="s">
        <v>215</v>
      </c>
      <c r="P8836" t="b">
        <v>0</v>
      </c>
      <c r="Q8836" t="b">
        <v>0</v>
      </c>
      <c r="R8836" t="s">
        <v>1770</v>
      </c>
      <c r="S8836" t="s">
        <v>1771</v>
      </c>
      <c r="T8836" t="s">
        <v>278</v>
      </c>
      <c r="U8836" t="s">
        <v>279</v>
      </c>
      <c r="V8836" t="s">
        <v>279</v>
      </c>
      <c r="W8836" t="s">
        <v>278</v>
      </c>
      <c r="X8836" t="s">
        <v>278</v>
      </c>
      <c r="Y8836" t="s">
        <v>280</v>
      </c>
      <c r="Z8836" t="s">
        <v>281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P8836">
        <v>0.05</v>
      </c>
      <c r="AQ8836" s="1">
        <v>42339</v>
      </c>
      <c r="AR8836">
        <v>5</v>
      </c>
      <c r="AS8836">
        <v>16</v>
      </c>
      <c r="AT8836" t="s">
        <v>83</v>
      </c>
      <c r="AU8836" s="6">
        <v>0.75</v>
      </c>
      <c r="AV8836" s="3">
        <v>42326</v>
      </c>
      <c r="AW8836">
        <v>151656558</v>
      </c>
      <c r="AX8836" t="s">
        <v>85</v>
      </c>
      <c r="AY8836" t="s">
        <v>282</v>
      </c>
      <c r="AZ8836" t="s">
        <v>281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0</v>
      </c>
      <c r="B8837" t="s">
        <v>1341</v>
      </c>
      <c r="C8837" t="s">
        <v>1342</v>
      </c>
      <c r="D8837" t="s">
        <v>265</v>
      </c>
      <c r="E8837" t="s">
        <v>75</v>
      </c>
      <c r="F8837" t="b">
        <v>0</v>
      </c>
      <c r="G8837" s="1">
        <v>42329.649305555555</v>
      </c>
      <c r="H8837" s="2">
        <v>260010000000</v>
      </c>
      <c r="I8837" t="s">
        <v>276</v>
      </c>
      <c r="J8837" t="s">
        <v>277</v>
      </c>
      <c r="K8837" t="s">
        <v>276</v>
      </c>
      <c r="L8837" s="1">
        <v>42329.651388888888</v>
      </c>
      <c r="M8837" s="3">
        <v>42329</v>
      </c>
      <c r="N8837" s="1">
        <v>42329.649305555555</v>
      </c>
      <c r="O8837" t="s">
        <v>215</v>
      </c>
      <c r="P8837" t="b">
        <v>0</v>
      </c>
      <c r="Q8837" t="b">
        <v>0</v>
      </c>
      <c r="R8837" t="s">
        <v>1770</v>
      </c>
      <c r="S8837" t="s">
        <v>1771</v>
      </c>
      <c r="T8837" t="s">
        <v>278</v>
      </c>
      <c r="U8837" t="s">
        <v>279</v>
      </c>
      <c r="V8837" t="s">
        <v>279</v>
      </c>
      <c r="W8837" t="s">
        <v>278</v>
      </c>
      <c r="X8837" t="s">
        <v>278</v>
      </c>
      <c r="Y8837" t="s">
        <v>280</v>
      </c>
      <c r="Z8837" t="s">
        <v>281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P8837">
        <v>0.05</v>
      </c>
      <c r="AQ8837" s="1">
        <v>42339</v>
      </c>
      <c r="AR8837">
        <v>5</v>
      </c>
      <c r="AS8837">
        <v>16</v>
      </c>
      <c r="AT8837" t="s">
        <v>83</v>
      </c>
      <c r="AU8837" t="s">
        <v>1774</v>
      </c>
      <c r="AV8837" s="3">
        <v>42326</v>
      </c>
      <c r="AW8837">
        <v>151656558</v>
      </c>
      <c r="AX8837" t="s">
        <v>85</v>
      </c>
      <c r="AY8837" t="s">
        <v>282</v>
      </c>
      <c r="AZ8837" t="s">
        <v>281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0</v>
      </c>
      <c r="B8838" t="s">
        <v>2461</v>
      </c>
      <c r="C8838" t="s">
        <v>2462</v>
      </c>
      <c r="D8838" t="s">
        <v>144</v>
      </c>
      <c r="E8838" t="s">
        <v>75</v>
      </c>
      <c r="F8838" t="b">
        <v>0</v>
      </c>
      <c r="G8838" s="1">
        <v>42329.628472222219</v>
      </c>
      <c r="H8838" s="2">
        <v>260010000000</v>
      </c>
      <c r="I8838" t="s">
        <v>276</v>
      </c>
      <c r="J8838" t="s">
        <v>277</v>
      </c>
      <c r="K8838" t="s">
        <v>276</v>
      </c>
      <c r="L8838" s="1">
        <v>42329.631944444445</v>
      </c>
      <c r="M8838" s="3">
        <v>42329</v>
      </c>
      <c r="N8838" s="1">
        <v>42329.628472222219</v>
      </c>
      <c r="O8838" t="s">
        <v>215</v>
      </c>
      <c r="P8838" t="b">
        <v>0</v>
      </c>
      <c r="Q8838" t="b">
        <v>0</v>
      </c>
      <c r="R8838" t="s">
        <v>3642</v>
      </c>
      <c r="S8838" t="s">
        <v>3643</v>
      </c>
      <c r="T8838" t="s">
        <v>278</v>
      </c>
      <c r="U8838" t="s">
        <v>279</v>
      </c>
      <c r="V8838" t="s">
        <v>279</v>
      </c>
      <c r="W8838" t="s">
        <v>278</v>
      </c>
      <c r="X8838" t="s">
        <v>278</v>
      </c>
      <c r="Y8838" t="s">
        <v>280</v>
      </c>
      <c r="Z8838" t="s">
        <v>281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3</v>
      </c>
      <c r="AU8838" t="s">
        <v>136</v>
      </c>
      <c r="AV8838" s="3">
        <v>42326</v>
      </c>
      <c r="AW8838">
        <v>151656541</v>
      </c>
      <c r="AX8838" t="s">
        <v>85</v>
      </c>
      <c r="AY8838" t="s">
        <v>282</v>
      </c>
      <c r="AZ8838" t="s">
        <v>281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0</v>
      </c>
      <c r="B8839" t="s">
        <v>2461</v>
      </c>
      <c r="C8839" t="s">
        <v>2462</v>
      </c>
      <c r="D8839" t="s">
        <v>144</v>
      </c>
      <c r="E8839" t="s">
        <v>72</v>
      </c>
      <c r="F8839" t="b">
        <v>0</v>
      </c>
      <c r="G8839" s="1">
        <v>42329.77847222222</v>
      </c>
      <c r="H8839" s="2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3">
        <v>42329</v>
      </c>
      <c r="N8839" s="1">
        <v>42329.77847222222</v>
      </c>
      <c r="O8839" t="s">
        <v>215</v>
      </c>
      <c r="P8839" t="b">
        <v>0</v>
      </c>
      <c r="Q8839" t="b">
        <v>0</v>
      </c>
      <c r="R8839" t="s">
        <v>3642</v>
      </c>
      <c r="S8839" t="s">
        <v>3643</v>
      </c>
      <c r="T8839" t="s">
        <v>364</v>
      </c>
      <c r="U8839" t="s">
        <v>365</v>
      </c>
      <c r="W8839" t="s">
        <v>364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3</v>
      </c>
      <c r="AU8839" t="s">
        <v>136</v>
      </c>
      <c r="AV8839" s="3">
        <v>42326</v>
      </c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312</v>
      </c>
      <c r="B8840" t="s">
        <v>3644</v>
      </c>
      <c r="C8840" t="s">
        <v>3645</v>
      </c>
      <c r="D8840" t="s">
        <v>144</v>
      </c>
      <c r="E8840" t="s">
        <v>75</v>
      </c>
      <c r="F8840" t="b">
        <v>0</v>
      </c>
      <c r="G8840" s="1">
        <v>42329.606249999997</v>
      </c>
      <c r="H8840" s="2">
        <v>260010000000</v>
      </c>
      <c r="I8840" t="s">
        <v>276</v>
      </c>
      <c r="J8840" t="s">
        <v>277</v>
      </c>
      <c r="K8840" t="s">
        <v>276</v>
      </c>
      <c r="L8840" s="1">
        <v>42329.626388888886</v>
      </c>
      <c r="M8840" s="3">
        <v>42329</v>
      </c>
      <c r="N8840" s="1">
        <v>42329.606249999997</v>
      </c>
      <c r="O8840" t="s">
        <v>215</v>
      </c>
      <c r="P8840" t="b">
        <v>0</v>
      </c>
      <c r="Q8840" t="b">
        <v>0</v>
      </c>
      <c r="R8840" t="s">
        <v>2315</v>
      </c>
      <c r="S8840" t="s">
        <v>2316</v>
      </c>
      <c r="T8840" t="s">
        <v>278</v>
      </c>
      <c r="U8840" t="s">
        <v>279</v>
      </c>
      <c r="V8840" t="s">
        <v>279</v>
      </c>
      <c r="W8840" t="s">
        <v>278</v>
      </c>
      <c r="X8840" t="s">
        <v>278</v>
      </c>
      <c r="Y8840" t="s">
        <v>280</v>
      </c>
      <c r="Z8840" t="s">
        <v>281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3</v>
      </c>
      <c r="AU8840" t="s">
        <v>604</v>
      </c>
      <c r="AV8840" s="3">
        <v>42326</v>
      </c>
      <c r="AW8840">
        <v>151656588</v>
      </c>
      <c r="AX8840" t="s">
        <v>85</v>
      </c>
      <c r="AY8840" t="s">
        <v>282</v>
      </c>
      <c r="AZ8840" t="s">
        <v>281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312</v>
      </c>
      <c r="B8841" t="s">
        <v>3644</v>
      </c>
      <c r="C8841" t="s">
        <v>3645</v>
      </c>
      <c r="D8841" t="s">
        <v>144</v>
      </c>
      <c r="E8841" t="s">
        <v>75</v>
      </c>
      <c r="F8841" t="b">
        <v>0</v>
      </c>
      <c r="G8841" s="1">
        <v>42329.606249999997</v>
      </c>
      <c r="H8841" s="2">
        <v>260010000000</v>
      </c>
      <c r="I8841" t="s">
        <v>276</v>
      </c>
      <c r="J8841" t="s">
        <v>277</v>
      </c>
      <c r="K8841" t="s">
        <v>276</v>
      </c>
      <c r="L8841" s="1">
        <v>42329.626388888886</v>
      </c>
      <c r="M8841" s="3">
        <v>42329</v>
      </c>
      <c r="N8841" s="1">
        <v>42329.606249999997</v>
      </c>
      <c r="O8841" t="s">
        <v>215</v>
      </c>
      <c r="P8841" t="b">
        <v>0</v>
      </c>
      <c r="Q8841" t="b">
        <v>0</v>
      </c>
      <c r="R8841" t="s">
        <v>2315</v>
      </c>
      <c r="S8841" t="s">
        <v>2316</v>
      </c>
      <c r="T8841" t="s">
        <v>278</v>
      </c>
      <c r="U8841" t="s">
        <v>279</v>
      </c>
      <c r="V8841" t="s">
        <v>279</v>
      </c>
      <c r="W8841" t="s">
        <v>278</v>
      </c>
      <c r="X8841" t="s">
        <v>278</v>
      </c>
      <c r="Y8841" t="s">
        <v>280</v>
      </c>
      <c r="Z8841" t="s">
        <v>281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3</v>
      </c>
      <c r="AU8841" t="s">
        <v>314</v>
      </c>
      <c r="AV8841" s="3">
        <v>42326</v>
      </c>
      <c r="AW8841">
        <v>151656588</v>
      </c>
      <c r="AX8841" t="s">
        <v>85</v>
      </c>
      <c r="AY8841" t="s">
        <v>282</v>
      </c>
      <c r="AZ8841" t="s">
        <v>281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312</v>
      </c>
      <c r="B8842" t="s">
        <v>3644</v>
      </c>
      <c r="C8842" t="s">
        <v>3645</v>
      </c>
      <c r="D8842" t="s">
        <v>144</v>
      </c>
      <c r="E8842" t="s">
        <v>75</v>
      </c>
      <c r="F8842" t="b">
        <v>0</v>
      </c>
      <c r="G8842" s="1">
        <v>42329.606249999997</v>
      </c>
      <c r="H8842" s="2">
        <v>260010000000</v>
      </c>
      <c r="I8842" t="s">
        <v>276</v>
      </c>
      <c r="J8842" t="s">
        <v>277</v>
      </c>
      <c r="K8842" t="s">
        <v>276</v>
      </c>
      <c r="L8842" s="1">
        <v>42329.626388888886</v>
      </c>
      <c r="M8842" s="3">
        <v>42329</v>
      </c>
      <c r="N8842" s="1">
        <v>42329.606249999997</v>
      </c>
      <c r="O8842" t="s">
        <v>215</v>
      </c>
      <c r="P8842" t="b">
        <v>0</v>
      </c>
      <c r="Q8842" t="b">
        <v>0</v>
      </c>
      <c r="R8842" t="s">
        <v>2315</v>
      </c>
      <c r="S8842" t="s">
        <v>2316</v>
      </c>
      <c r="T8842" t="s">
        <v>278</v>
      </c>
      <c r="U8842" t="s">
        <v>279</v>
      </c>
      <c r="V8842" t="s">
        <v>279</v>
      </c>
      <c r="W8842" t="s">
        <v>278</v>
      </c>
      <c r="X8842" t="s">
        <v>278</v>
      </c>
      <c r="Y8842" t="s">
        <v>280</v>
      </c>
      <c r="Z8842" t="s">
        <v>281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3</v>
      </c>
      <c r="AU8842" t="s">
        <v>316</v>
      </c>
      <c r="AV8842" s="3">
        <v>42326</v>
      </c>
      <c r="AW8842">
        <v>151656588</v>
      </c>
      <c r="AX8842" t="s">
        <v>85</v>
      </c>
      <c r="AY8842" t="s">
        <v>282</v>
      </c>
      <c r="AZ8842" t="s">
        <v>281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896</v>
      </c>
      <c r="B8843" t="s">
        <v>178</v>
      </c>
      <c r="C8843" t="s">
        <v>179</v>
      </c>
      <c r="D8843" t="s">
        <v>144</v>
      </c>
      <c r="E8843" t="s">
        <v>75</v>
      </c>
      <c r="F8843" t="b">
        <v>0</v>
      </c>
      <c r="G8843" s="1">
        <v>42329.775000000001</v>
      </c>
      <c r="H8843" s="2">
        <v>2600100000000</v>
      </c>
      <c r="I8843" t="s">
        <v>294</v>
      </c>
      <c r="J8843" t="s">
        <v>295</v>
      </c>
      <c r="K8843" t="s">
        <v>294</v>
      </c>
      <c r="L8843" s="1">
        <v>42329.877083333333</v>
      </c>
      <c r="M8843" s="3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484</v>
      </c>
      <c r="S8843" t="s">
        <v>4485</v>
      </c>
      <c r="T8843" t="s">
        <v>298</v>
      </c>
      <c r="U8843" t="s">
        <v>299</v>
      </c>
      <c r="V8843" t="s">
        <v>121</v>
      </c>
      <c r="W8843" t="s">
        <v>298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59</v>
      </c>
      <c r="AU8843">
        <v>325991</v>
      </c>
      <c r="AV8843" s="3">
        <v>42326</v>
      </c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896</v>
      </c>
      <c r="B8844" t="s">
        <v>178</v>
      </c>
      <c r="C8844" t="s">
        <v>179</v>
      </c>
      <c r="D8844" t="s">
        <v>144</v>
      </c>
      <c r="E8844" t="s">
        <v>75</v>
      </c>
      <c r="F8844" t="b">
        <v>0</v>
      </c>
      <c r="G8844" s="1">
        <v>42329.775000000001</v>
      </c>
      <c r="H8844" s="2">
        <v>2600100000000</v>
      </c>
      <c r="I8844" t="s">
        <v>294</v>
      </c>
      <c r="J8844" t="s">
        <v>295</v>
      </c>
      <c r="K8844" t="s">
        <v>294</v>
      </c>
      <c r="L8844" s="1">
        <v>42329.87777777778</v>
      </c>
      <c r="M8844" s="3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486</v>
      </c>
      <c r="S8844" t="s">
        <v>4487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59</v>
      </c>
      <c r="AU8844" t="s">
        <v>1927</v>
      </c>
      <c r="AV8844" s="3">
        <v>42326</v>
      </c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139</v>
      </c>
      <c r="B8845" t="s">
        <v>3644</v>
      </c>
      <c r="C8845" t="s">
        <v>3645</v>
      </c>
      <c r="D8845" t="s">
        <v>144</v>
      </c>
      <c r="E8845" t="s">
        <v>72</v>
      </c>
      <c r="F8845" t="b">
        <v>0</v>
      </c>
      <c r="G8845" s="1">
        <v>42329.018750000003</v>
      </c>
      <c r="H8845" s="2">
        <v>260010000000</v>
      </c>
      <c r="I8845" t="s">
        <v>637</v>
      </c>
      <c r="J8845" t="s">
        <v>638</v>
      </c>
      <c r="K8845" t="s">
        <v>637</v>
      </c>
      <c r="L8845" s="1">
        <v>42329.020833333336</v>
      </c>
      <c r="M8845" s="3">
        <v>42329</v>
      </c>
      <c r="N8845" s="1">
        <v>42329.018750000003</v>
      </c>
      <c r="O8845" t="s">
        <v>215</v>
      </c>
      <c r="P8845" t="b">
        <v>0</v>
      </c>
      <c r="Q8845" t="b">
        <v>0</v>
      </c>
      <c r="R8845" t="s">
        <v>2142</v>
      </c>
      <c r="S8845" t="s">
        <v>2143</v>
      </c>
      <c r="T8845">
        <v>3</v>
      </c>
      <c r="U8845" t="s">
        <v>343</v>
      </c>
      <c r="V8845" t="s">
        <v>219</v>
      </c>
      <c r="W8845">
        <v>3</v>
      </c>
      <c r="X8845">
        <v>1</v>
      </c>
      <c r="Y8845" t="s">
        <v>220</v>
      </c>
      <c r="Z8845" t="s">
        <v>221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2</v>
      </c>
      <c r="AU8845" t="s">
        <v>321</v>
      </c>
      <c r="AV8845" s="3">
        <v>42326</v>
      </c>
      <c r="AW8845">
        <v>151656587</v>
      </c>
      <c r="AX8845" t="s">
        <v>85</v>
      </c>
      <c r="AY8845" t="s">
        <v>224</v>
      </c>
      <c r="AZ8845" t="s">
        <v>221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139</v>
      </c>
      <c r="B8846" t="s">
        <v>3644</v>
      </c>
      <c r="C8846" t="s">
        <v>3645</v>
      </c>
      <c r="D8846" t="s">
        <v>144</v>
      </c>
      <c r="E8846" t="s">
        <v>72</v>
      </c>
      <c r="F8846" t="b">
        <v>0</v>
      </c>
      <c r="G8846" s="1">
        <v>42329.018750000003</v>
      </c>
      <c r="H8846" s="2">
        <v>260010000000</v>
      </c>
      <c r="I8846" t="s">
        <v>637</v>
      </c>
      <c r="J8846" t="s">
        <v>638</v>
      </c>
      <c r="K8846" t="s">
        <v>637</v>
      </c>
      <c r="L8846" s="1">
        <v>42329.020833333336</v>
      </c>
      <c r="M8846" s="3">
        <v>42329</v>
      </c>
      <c r="N8846" s="1">
        <v>42329.018750000003</v>
      </c>
      <c r="O8846" t="s">
        <v>215</v>
      </c>
      <c r="P8846" t="b">
        <v>0</v>
      </c>
      <c r="Q8846" t="b">
        <v>0</v>
      </c>
      <c r="R8846" t="s">
        <v>2142</v>
      </c>
      <c r="S8846" t="s">
        <v>2143</v>
      </c>
      <c r="T8846">
        <v>3</v>
      </c>
      <c r="U8846" t="s">
        <v>343</v>
      </c>
      <c r="V8846" t="s">
        <v>219</v>
      </c>
      <c r="W8846">
        <v>3</v>
      </c>
      <c r="X8846">
        <v>1</v>
      </c>
      <c r="Y8846" t="s">
        <v>220</v>
      </c>
      <c r="Z8846" t="s">
        <v>221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2</v>
      </c>
      <c r="AU8846" t="s">
        <v>316</v>
      </c>
      <c r="AV8846" s="3">
        <v>42326</v>
      </c>
      <c r="AW8846">
        <v>151656587</v>
      </c>
      <c r="AX8846" t="s">
        <v>85</v>
      </c>
      <c r="AY8846" t="s">
        <v>224</v>
      </c>
      <c r="AZ8846" t="s">
        <v>221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0</v>
      </c>
      <c r="B8847" t="s">
        <v>632</v>
      </c>
      <c r="C8847" t="s">
        <v>633</v>
      </c>
      <c r="D8847" t="s">
        <v>144</v>
      </c>
      <c r="E8847" t="s">
        <v>75</v>
      </c>
      <c r="F8847" t="b">
        <v>0</v>
      </c>
      <c r="G8847" s="1">
        <v>42329.628472222219</v>
      </c>
      <c r="H8847" s="2">
        <v>260010000000</v>
      </c>
      <c r="I8847" t="s">
        <v>276</v>
      </c>
      <c r="J8847" t="s">
        <v>277</v>
      </c>
      <c r="K8847" t="s">
        <v>276</v>
      </c>
      <c r="L8847" s="1">
        <v>42329.634722222225</v>
      </c>
      <c r="M8847" s="3">
        <v>42329</v>
      </c>
      <c r="N8847" s="1">
        <v>42329.628472222219</v>
      </c>
      <c r="O8847" t="s">
        <v>215</v>
      </c>
      <c r="P8847" t="b">
        <v>0</v>
      </c>
      <c r="Q8847" t="b">
        <v>0</v>
      </c>
      <c r="R8847" t="s">
        <v>1467</v>
      </c>
      <c r="S8847" t="s">
        <v>1468</v>
      </c>
      <c r="T8847" t="s">
        <v>278</v>
      </c>
      <c r="U8847" t="s">
        <v>279</v>
      </c>
      <c r="V8847" t="s">
        <v>279</v>
      </c>
      <c r="W8847" t="s">
        <v>278</v>
      </c>
      <c r="X8847" t="s">
        <v>278</v>
      </c>
      <c r="Y8847" t="s">
        <v>280</v>
      </c>
      <c r="Z8847" t="s">
        <v>281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3</v>
      </c>
      <c r="AU8847" t="s">
        <v>1469</v>
      </c>
      <c r="AV8847" s="3">
        <v>42326</v>
      </c>
      <c r="AW8847">
        <v>151656545</v>
      </c>
      <c r="AX8847" t="s">
        <v>85</v>
      </c>
      <c r="AY8847" t="s">
        <v>282</v>
      </c>
      <c r="AZ8847" t="s">
        <v>281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0</v>
      </c>
      <c r="B8848" t="s">
        <v>632</v>
      </c>
      <c r="C8848" t="s">
        <v>633</v>
      </c>
      <c r="D8848" t="s">
        <v>144</v>
      </c>
      <c r="E8848" t="s">
        <v>75</v>
      </c>
      <c r="F8848" t="b">
        <v>0</v>
      </c>
      <c r="G8848" s="1">
        <v>42329.628472222219</v>
      </c>
      <c r="H8848" s="2">
        <v>260010000000</v>
      </c>
      <c r="I8848" t="s">
        <v>276</v>
      </c>
      <c r="J8848" t="s">
        <v>277</v>
      </c>
      <c r="K8848" t="s">
        <v>276</v>
      </c>
      <c r="L8848" s="1">
        <v>42329.634722222225</v>
      </c>
      <c r="M8848" s="3">
        <v>42329</v>
      </c>
      <c r="N8848" s="1">
        <v>42329.628472222219</v>
      </c>
      <c r="O8848" t="s">
        <v>215</v>
      </c>
      <c r="P8848" t="b">
        <v>0</v>
      </c>
      <c r="Q8848" t="b">
        <v>0</v>
      </c>
      <c r="R8848" t="s">
        <v>1467</v>
      </c>
      <c r="S8848" t="s">
        <v>1468</v>
      </c>
      <c r="T8848" t="s">
        <v>278</v>
      </c>
      <c r="U8848" t="s">
        <v>279</v>
      </c>
      <c r="V8848" t="s">
        <v>279</v>
      </c>
      <c r="W8848" t="s">
        <v>278</v>
      </c>
      <c r="X8848" t="s">
        <v>278</v>
      </c>
      <c r="Y8848" t="s">
        <v>280</v>
      </c>
      <c r="Z8848" t="s">
        <v>281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3</v>
      </c>
      <c r="AU8848" t="s">
        <v>1469</v>
      </c>
      <c r="AV8848" s="3">
        <v>42326</v>
      </c>
      <c r="AW8848">
        <v>151656544</v>
      </c>
      <c r="AX8848" t="s">
        <v>85</v>
      </c>
      <c r="AY8848" t="s">
        <v>282</v>
      </c>
      <c r="AZ8848" t="s">
        <v>281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0</v>
      </c>
      <c r="B8849" t="s">
        <v>639</v>
      </c>
      <c r="C8849" t="s">
        <v>640</v>
      </c>
      <c r="D8849" t="s">
        <v>144</v>
      </c>
      <c r="E8849" t="s">
        <v>75</v>
      </c>
      <c r="F8849" t="b">
        <v>0</v>
      </c>
      <c r="G8849" s="1">
        <v>42329.628472222219</v>
      </c>
      <c r="H8849" s="2">
        <v>260010000000</v>
      </c>
      <c r="I8849" t="s">
        <v>276</v>
      </c>
      <c r="J8849" t="s">
        <v>277</v>
      </c>
      <c r="K8849" t="s">
        <v>276</v>
      </c>
      <c r="L8849" s="1">
        <v>42329.631944444445</v>
      </c>
      <c r="M8849" s="3">
        <v>42329</v>
      </c>
      <c r="N8849" s="1">
        <v>42329.628472222219</v>
      </c>
      <c r="O8849" t="s">
        <v>215</v>
      </c>
      <c r="P8849" t="b">
        <v>0</v>
      </c>
      <c r="Q8849" t="b">
        <v>0</v>
      </c>
      <c r="R8849" t="s">
        <v>1467</v>
      </c>
      <c r="S8849" t="s">
        <v>1468</v>
      </c>
      <c r="T8849" t="s">
        <v>278</v>
      </c>
      <c r="U8849" t="s">
        <v>279</v>
      </c>
      <c r="V8849" t="s">
        <v>279</v>
      </c>
      <c r="W8849" t="s">
        <v>278</v>
      </c>
      <c r="X8849" t="s">
        <v>278</v>
      </c>
      <c r="Y8849" t="s">
        <v>280</v>
      </c>
      <c r="Z8849" t="s">
        <v>281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3</v>
      </c>
      <c r="AU8849" t="s">
        <v>1469</v>
      </c>
      <c r="AV8849" s="3">
        <v>42326</v>
      </c>
      <c r="AW8849">
        <v>151656532</v>
      </c>
      <c r="AX8849" t="s">
        <v>85</v>
      </c>
      <c r="AY8849" t="s">
        <v>282</v>
      </c>
      <c r="AZ8849" t="s">
        <v>281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t="b">
        <v>0</v>
      </c>
      <c r="G8850" s="1">
        <v>42329.45208333333</v>
      </c>
      <c r="H8850" s="2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3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105</v>
      </c>
      <c r="S8850" t="s">
        <v>2106</v>
      </c>
      <c r="T8850" t="s">
        <v>139</v>
      </c>
      <c r="U8850" t="s">
        <v>140</v>
      </c>
      <c r="W8850" t="s">
        <v>139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3</v>
      </c>
      <c r="AU8850" t="s">
        <v>300</v>
      </c>
      <c r="AV8850" s="3">
        <v>42327</v>
      </c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t="b">
        <v>0</v>
      </c>
      <c r="G8851" s="1">
        <v>42329.45208333333</v>
      </c>
      <c r="H8851" s="2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3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105</v>
      </c>
      <c r="S8851" t="s">
        <v>2106</v>
      </c>
      <c r="T8851" t="s">
        <v>139</v>
      </c>
      <c r="U8851" t="s">
        <v>140</v>
      </c>
      <c r="W8851" t="s">
        <v>139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3</v>
      </c>
      <c r="AU8851" t="s">
        <v>301</v>
      </c>
      <c r="AV8851" s="3">
        <v>42327</v>
      </c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t="b">
        <v>0</v>
      </c>
      <c r="G8852" s="1">
        <v>42329.45208333333</v>
      </c>
      <c r="H8852" s="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3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105</v>
      </c>
      <c r="S8852" t="s">
        <v>2106</v>
      </c>
      <c r="T8852" t="s">
        <v>139</v>
      </c>
      <c r="U8852" t="s">
        <v>140</v>
      </c>
      <c r="W8852" t="s">
        <v>139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3</v>
      </c>
      <c r="AU8852" t="s">
        <v>302</v>
      </c>
      <c r="AV8852" s="3">
        <v>42327</v>
      </c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t="b">
        <v>0</v>
      </c>
      <c r="G8853" s="1">
        <v>42329.45208333333</v>
      </c>
      <c r="H8853" s="2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3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105</v>
      </c>
      <c r="S8853" t="s">
        <v>2106</v>
      </c>
      <c r="T8853" t="s">
        <v>139</v>
      </c>
      <c r="U8853" t="s">
        <v>140</v>
      </c>
      <c r="W8853" t="s">
        <v>139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3</v>
      </c>
      <c r="AU8853" t="s">
        <v>304</v>
      </c>
      <c r="AV8853" s="3">
        <v>42327</v>
      </c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24</v>
      </c>
      <c r="B8854" t="s">
        <v>1359</v>
      </c>
      <c r="C8854" t="s">
        <v>1360</v>
      </c>
      <c r="D8854" t="s">
        <v>246</v>
      </c>
      <c r="E8854" t="s">
        <v>75</v>
      </c>
      <c r="F8854" t="b">
        <v>0</v>
      </c>
      <c r="G8854" s="1">
        <v>42329.775000000001</v>
      </c>
      <c r="H8854" s="2">
        <v>2600100000000</v>
      </c>
      <c r="I8854" t="s">
        <v>294</v>
      </c>
      <c r="J8854" t="s">
        <v>295</v>
      </c>
      <c r="K8854" t="s">
        <v>294</v>
      </c>
      <c r="L8854" s="1">
        <v>42329.777083333334</v>
      </c>
      <c r="M8854" s="3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231</v>
      </c>
      <c r="S8854" t="s">
        <v>1232</v>
      </c>
      <c r="T8854" t="s">
        <v>298</v>
      </c>
      <c r="U8854" t="s">
        <v>299</v>
      </c>
      <c r="V8854" t="s">
        <v>121</v>
      </c>
      <c r="W8854" t="s">
        <v>298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59</v>
      </c>
      <c r="AU8854">
        <v>10</v>
      </c>
      <c r="AV8854" s="3">
        <v>42327</v>
      </c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24</v>
      </c>
      <c r="B8855" t="s">
        <v>1359</v>
      </c>
      <c r="C8855" t="s">
        <v>1360</v>
      </c>
      <c r="D8855" t="s">
        <v>246</v>
      </c>
      <c r="E8855" t="s">
        <v>75</v>
      </c>
      <c r="F8855" t="b">
        <v>0</v>
      </c>
      <c r="G8855" s="1">
        <v>42329.775000000001</v>
      </c>
      <c r="H8855" s="2">
        <v>2600100000000</v>
      </c>
      <c r="I8855" t="s">
        <v>294</v>
      </c>
      <c r="J8855" t="s">
        <v>295</v>
      </c>
      <c r="K8855" t="s">
        <v>294</v>
      </c>
      <c r="L8855" s="1">
        <v>42329.777083333334</v>
      </c>
      <c r="M8855" s="3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231</v>
      </c>
      <c r="S8855" t="s">
        <v>1232</v>
      </c>
      <c r="T8855" t="s">
        <v>298</v>
      </c>
      <c r="U8855" t="s">
        <v>299</v>
      </c>
      <c r="V8855" t="s">
        <v>121</v>
      </c>
      <c r="W8855" t="s">
        <v>298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59</v>
      </c>
      <c r="AU8855">
        <v>11</v>
      </c>
      <c r="AV8855" s="3">
        <v>42327</v>
      </c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24</v>
      </c>
      <c r="B8856" t="s">
        <v>1359</v>
      </c>
      <c r="C8856" t="s">
        <v>1360</v>
      </c>
      <c r="D8856" t="s">
        <v>246</v>
      </c>
      <c r="E8856" t="s">
        <v>75</v>
      </c>
      <c r="F8856" t="b">
        <v>0</v>
      </c>
      <c r="G8856" s="1">
        <v>42329.775000000001</v>
      </c>
      <c r="H8856" s="2">
        <v>2600100000000</v>
      </c>
      <c r="I8856" t="s">
        <v>294</v>
      </c>
      <c r="J8856" t="s">
        <v>295</v>
      </c>
      <c r="K8856" t="s">
        <v>294</v>
      </c>
      <c r="L8856" s="1">
        <v>42329.777083333334</v>
      </c>
      <c r="M8856" s="3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231</v>
      </c>
      <c r="S8856" t="s">
        <v>1232</v>
      </c>
      <c r="T8856" t="s">
        <v>298</v>
      </c>
      <c r="U8856" t="s">
        <v>299</v>
      </c>
      <c r="V8856" t="s">
        <v>121</v>
      </c>
      <c r="W8856" t="s">
        <v>298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59</v>
      </c>
      <c r="AU8856">
        <v>12</v>
      </c>
      <c r="AV8856" s="3">
        <v>42327</v>
      </c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24</v>
      </c>
      <c r="B8857" t="s">
        <v>1359</v>
      </c>
      <c r="C8857" t="s">
        <v>1360</v>
      </c>
      <c r="D8857" t="s">
        <v>246</v>
      </c>
      <c r="E8857" t="s">
        <v>75</v>
      </c>
      <c r="F8857" t="b">
        <v>0</v>
      </c>
      <c r="G8857" s="1">
        <v>42329.775000000001</v>
      </c>
      <c r="H8857" s="2">
        <v>2600100000000</v>
      </c>
      <c r="I8857" t="s">
        <v>294</v>
      </c>
      <c r="J8857" t="s">
        <v>295</v>
      </c>
      <c r="K8857" t="s">
        <v>294</v>
      </c>
      <c r="L8857" s="1">
        <v>42329.777083333334</v>
      </c>
      <c r="M8857" s="3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231</v>
      </c>
      <c r="S8857" t="s">
        <v>1232</v>
      </c>
      <c r="T8857" t="s">
        <v>298</v>
      </c>
      <c r="U8857" t="s">
        <v>299</v>
      </c>
      <c r="V8857" t="s">
        <v>121</v>
      </c>
      <c r="W8857" t="s">
        <v>298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59</v>
      </c>
      <c r="AU8857">
        <v>13</v>
      </c>
      <c r="AV8857" s="3">
        <v>42327</v>
      </c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24</v>
      </c>
      <c r="B8858" t="s">
        <v>1359</v>
      </c>
      <c r="C8858" t="s">
        <v>1360</v>
      </c>
      <c r="D8858" t="s">
        <v>246</v>
      </c>
      <c r="E8858" t="s">
        <v>75</v>
      </c>
      <c r="F8858" t="b">
        <v>0</v>
      </c>
      <c r="G8858" s="1">
        <v>42329.775000000001</v>
      </c>
      <c r="H8858" s="2">
        <v>2600100000000</v>
      </c>
      <c r="I8858" t="s">
        <v>294</v>
      </c>
      <c r="J8858" t="s">
        <v>295</v>
      </c>
      <c r="K8858" t="s">
        <v>294</v>
      </c>
      <c r="L8858" s="1">
        <v>42329.777083333334</v>
      </c>
      <c r="M8858" s="3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231</v>
      </c>
      <c r="S8858" t="s">
        <v>1232</v>
      </c>
      <c r="T8858" t="s">
        <v>298</v>
      </c>
      <c r="U8858" t="s">
        <v>299</v>
      </c>
      <c r="V8858" t="s">
        <v>121</v>
      </c>
      <c r="W8858" t="s">
        <v>298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59</v>
      </c>
      <c r="AU8858">
        <v>14</v>
      </c>
      <c r="AV8858" s="3">
        <v>42327</v>
      </c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24</v>
      </c>
      <c r="B8859" t="s">
        <v>1359</v>
      </c>
      <c r="C8859" t="s">
        <v>1360</v>
      </c>
      <c r="D8859" t="s">
        <v>246</v>
      </c>
      <c r="E8859" t="s">
        <v>75</v>
      </c>
      <c r="F8859" t="b">
        <v>0</v>
      </c>
      <c r="G8859" s="1">
        <v>42329.775000000001</v>
      </c>
      <c r="H8859" s="2">
        <v>2600100000000</v>
      </c>
      <c r="I8859" t="s">
        <v>294</v>
      </c>
      <c r="J8859" t="s">
        <v>295</v>
      </c>
      <c r="K8859" t="s">
        <v>294</v>
      </c>
      <c r="L8859" s="1">
        <v>42329.777083333334</v>
      </c>
      <c r="M8859" s="3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231</v>
      </c>
      <c r="S8859" t="s">
        <v>1232</v>
      </c>
      <c r="T8859" t="s">
        <v>298</v>
      </c>
      <c r="U8859" t="s">
        <v>299</v>
      </c>
      <c r="V8859" t="s">
        <v>121</v>
      </c>
      <c r="W8859" t="s">
        <v>298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59</v>
      </c>
      <c r="AU8859">
        <v>4</v>
      </c>
      <c r="AV8859" s="3">
        <v>42327</v>
      </c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24</v>
      </c>
      <c r="B8860" t="s">
        <v>1359</v>
      </c>
      <c r="C8860" t="s">
        <v>1360</v>
      </c>
      <c r="D8860" t="s">
        <v>246</v>
      </c>
      <c r="E8860" t="s">
        <v>75</v>
      </c>
      <c r="F8860" t="b">
        <v>0</v>
      </c>
      <c r="G8860" s="1">
        <v>42329.775000000001</v>
      </c>
      <c r="H8860" s="2">
        <v>2600100000000</v>
      </c>
      <c r="I8860" t="s">
        <v>294</v>
      </c>
      <c r="J8860" t="s">
        <v>295</v>
      </c>
      <c r="K8860" t="s">
        <v>294</v>
      </c>
      <c r="L8860" s="1">
        <v>42329.777083333334</v>
      </c>
      <c r="M8860" s="3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231</v>
      </c>
      <c r="S8860" t="s">
        <v>1232</v>
      </c>
      <c r="T8860" t="s">
        <v>298</v>
      </c>
      <c r="U8860" t="s">
        <v>299</v>
      </c>
      <c r="V8860" t="s">
        <v>121</v>
      </c>
      <c r="W8860" t="s">
        <v>298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59</v>
      </c>
      <c r="AU8860">
        <v>5</v>
      </c>
      <c r="AV8860" s="3">
        <v>42327</v>
      </c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24</v>
      </c>
      <c r="B8861" t="s">
        <v>1359</v>
      </c>
      <c r="C8861" t="s">
        <v>1360</v>
      </c>
      <c r="D8861" t="s">
        <v>246</v>
      </c>
      <c r="E8861" t="s">
        <v>75</v>
      </c>
      <c r="F8861" t="b">
        <v>0</v>
      </c>
      <c r="G8861" s="1">
        <v>42329.775000000001</v>
      </c>
      <c r="H8861" s="2">
        <v>2600100000000</v>
      </c>
      <c r="I8861" t="s">
        <v>294</v>
      </c>
      <c r="J8861" t="s">
        <v>295</v>
      </c>
      <c r="K8861" t="s">
        <v>294</v>
      </c>
      <c r="L8861" s="1">
        <v>42329.777083333334</v>
      </c>
      <c r="M8861" s="3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231</v>
      </c>
      <c r="S8861" t="s">
        <v>1232</v>
      </c>
      <c r="T8861" t="s">
        <v>298</v>
      </c>
      <c r="U8861" t="s">
        <v>299</v>
      </c>
      <c r="V8861" t="s">
        <v>121</v>
      </c>
      <c r="W8861" t="s">
        <v>298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59</v>
      </c>
      <c r="AU8861">
        <v>6</v>
      </c>
      <c r="AV8861" s="3">
        <v>42327</v>
      </c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24</v>
      </c>
      <c r="B8862" t="s">
        <v>1359</v>
      </c>
      <c r="C8862" t="s">
        <v>1360</v>
      </c>
      <c r="D8862" t="s">
        <v>246</v>
      </c>
      <c r="E8862" t="s">
        <v>75</v>
      </c>
      <c r="F8862" t="b">
        <v>0</v>
      </c>
      <c r="G8862" s="1">
        <v>42329.775000000001</v>
      </c>
      <c r="H8862" s="2">
        <v>2600100000000</v>
      </c>
      <c r="I8862" t="s">
        <v>294</v>
      </c>
      <c r="J8862" t="s">
        <v>295</v>
      </c>
      <c r="K8862" t="s">
        <v>294</v>
      </c>
      <c r="L8862" s="1">
        <v>42329.777083333334</v>
      </c>
      <c r="M8862" s="3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231</v>
      </c>
      <c r="S8862" t="s">
        <v>1232</v>
      </c>
      <c r="T8862" t="s">
        <v>298</v>
      </c>
      <c r="U8862" t="s">
        <v>299</v>
      </c>
      <c r="V8862" t="s">
        <v>121</v>
      </c>
      <c r="W8862" t="s">
        <v>298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59</v>
      </c>
      <c r="AU8862">
        <v>7</v>
      </c>
      <c r="AV8862" s="3">
        <v>42327</v>
      </c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24</v>
      </c>
      <c r="B8863" t="s">
        <v>1359</v>
      </c>
      <c r="C8863" t="s">
        <v>1360</v>
      </c>
      <c r="D8863" t="s">
        <v>246</v>
      </c>
      <c r="E8863" t="s">
        <v>75</v>
      </c>
      <c r="F8863" t="b">
        <v>0</v>
      </c>
      <c r="G8863" s="1">
        <v>42329.775000000001</v>
      </c>
      <c r="H8863" s="2">
        <v>2600100000000</v>
      </c>
      <c r="I8863" t="s">
        <v>294</v>
      </c>
      <c r="J8863" t="s">
        <v>295</v>
      </c>
      <c r="K8863" t="s">
        <v>294</v>
      </c>
      <c r="L8863" s="1">
        <v>42329.777083333334</v>
      </c>
      <c r="M8863" s="3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231</v>
      </c>
      <c r="S8863" t="s">
        <v>1232</v>
      </c>
      <c r="T8863" t="s">
        <v>298</v>
      </c>
      <c r="U8863" t="s">
        <v>299</v>
      </c>
      <c r="V8863" t="s">
        <v>121</v>
      </c>
      <c r="W8863" t="s">
        <v>298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59</v>
      </c>
      <c r="AU8863">
        <v>8</v>
      </c>
      <c r="AV8863" s="3">
        <v>42327</v>
      </c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24</v>
      </c>
      <c r="B8864" t="s">
        <v>1359</v>
      </c>
      <c r="C8864" t="s">
        <v>1360</v>
      </c>
      <c r="D8864" t="s">
        <v>246</v>
      </c>
      <c r="E8864" t="s">
        <v>75</v>
      </c>
      <c r="F8864" t="b">
        <v>0</v>
      </c>
      <c r="G8864" s="1">
        <v>42329.775000000001</v>
      </c>
      <c r="H8864" s="2">
        <v>2600100000000</v>
      </c>
      <c r="I8864" t="s">
        <v>294</v>
      </c>
      <c r="J8864" t="s">
        <v>295</v>
      </c>
      <c r="K8864" t="s">
        <v>294</v>
      </c>
      <c r="L8864" s="1">
        <v>42329.777083333334</v>
      </c>
      <c r="M8864" s="3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231</v>
      </c>
      <c r="S8864" t="s">
        <v>1232</v>
      </c>
      <c r="T8864" t="s">
        <v>298</v>
      </c>
      <c r="U8864" t="s">
        <v>299</v>
      </c>
      <c r="V8864" t="s">
        <v>121</v>
      </c>
      <c r="W8864" t="s">
        <v>298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59</v>
      </c>
      <c r="AU8864">
        <v>9</v>
      </c>
      <c r="AV8864" s="3">
        <v>42327</v>
      </c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 s="2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3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369</v>
      </c>
      <c r="S8865" t="s">
        <v>2370</v>
      </c>
      <c r="T8865" t="s">
        <v>961</v>
      </c>
      <c r="U8865" t="s">
        <v>962</v>
      </c>
      <c r="W8865" t="s">
        <v>961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3</v>
      </c>
      <c r="AU8865" t="s">
        <v>99</v>
      </c>
      <c r="AV8865" s="3">
        <v>42325</v>
      </c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 s="2">
        <v>2600100000000</v>
      </c>
      <c r="I8866" t="s">
        <v>132</v>
      </c>
      <c r="J8866" t="s">
        <v>133</v>
      </c>
      <c r="K8866" t="s">
        <v>132</v>
      </c>
      <c r="L8866" s="1">
        <v>42329.597916666666</v>
      </c>
      <c r="M8866" s="3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369</v>
      </c>
      <c r="S8866" t="s">
        <v>2370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6</v>
      </c>
      <c r="AU8866" t="s">
        <v>99</v>
      </c>
      <c r="AV8866" s="3">
        <v>42325</v>
      </c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 s="2">
        <v>2600100000000</v>
      </c>
      <c r="I8867" t="s">
        <v>137</v>
      </c>
      <c r="J8867" t="s">
        <v>138</v>
      </c>
      <c r="K8867" t="s">
        <v>137</v>
      </c>
      <c r="L8867" s="1">
        <v>42329.597916666666</v>
      </c>
      <c r="M8867" s="3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369</v>
      </c>
      <c r="S8867" t="s">
        <v>2370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6</v>
      </c>
      <c r="AU8867" t="s">
        <v>99</v>
      </c>
      <c r="AV8867" s="3">
        <v>42325</v>
      </c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 s="2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3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371</v>
      </c>
      <c r="S8868" t="s">
        <v>2372</v>
      </c>
      <c r="T8868" t="s">
        <v>180</v>
      </c>
      <c r="U8868" t="s">
        <v>181</v>
      </c>
      <c r="W8868" t="s">
        <v>180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3</v>
      </c>
      <c r="AU8868" t="s">
        <v>99</v>
      </c>
      <c r="AV8868" s="3">
        <v>42325</v>
      </c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 s="2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3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4</v>
      </c>
      <c r="S8869" t="s">
        <v>165</v>
      </c>
      <c r="T8869" t="s">
        <v>180</v>
      </c>
      <c r="U8869" t="s">
        <v>181</v>
      </c>
      <c r="W8869" t="s">
        <v>180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3</v>
      </c>
      <c r="AU8869" t="s">
        <v>99</v>
      </c>
      <c r="AV8869" s="3">
        <v>42325</v>
      </c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 s="2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3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369</v>
      </c>
      <c r="S8870" t="s">
        <v>2370</v>
      </c>
      <c r="T8870" t="s">
        <v>180</v>
      </c>
      <c r="U8870" t="s">
        <v>181</v>
      </c>
      <c r="W8870" t="s">
        <v>180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3</v>
      </c>
      <c r="AU8870" t="s">
        <v>99</v>
      </c>
      <c r="AV8870" s="3">
        <v>42325</v>
      </c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 s="2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3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371</v>
      </c>
      <c r="S8871" t="s">
        <v>2372</v>
      </c>
      <c r="T8871" t="s">
        <v>961</v>
      </c>
      <c r="U8871" t="s">
        <v>962</v>
      </c>
      <c r="W8871" t="s">
        <v>961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3</v>
      </c>
      <c r="AU8871" t="s">
        <v>99</v>
      </c>
      <c r="AV8871" s="3">
        <v>42325</v>
      </c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 s="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3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4</v>
      </c>
      <c r="S8872" t="s">
        <v>165</v>
      </c>
      <c r="T8872" t="s">
        <v>961</v>
      </c>
      <c r="U8872" t="s">
        <v>962</v>
      </c>
      <c r="W8872" t="s">
        <v>961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3</v>
      </c>
      <c r="AU8872" t="s">
        <v>99</v>
      </c>
      <c r="AV8872" s="3">
        <v>42325</v>
      </c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 s="2">
        <v>2600100000000</v>
      </c>
      <c r="I8873" t="s">
        <v>132</v>
      </c>
      <c r="J8873" t="s">
        <v>133</v>
      </c>
      <c r="K8873" t="s">
        <v>132</v>
      </c>
      <c r="L8873" s="1">
        <v>42329.597222222219</v>
      </c>
      <c r="M8873" s="3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4</v>
      </c>
      <c r="S8873" t="s">
        <v>165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6</v>
      </c>
      <c r="AU8873" t="s">
        <v>99</v>
      </c>
      <c r="AV8873" s="3">
        <v>42325</v>
      </c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 s="2">
        <v>2600100000000</v>
      </c>
      <c r="I8874" t="s">
        <v>137</v>
      </c>
      <c r="J8874" t="s">
        <v>138</v>
      </c>
      <c r="K8874" t="s">
        <v>137</v>
      </c>
      <c r="L8874" s="1">
        <v>42329.597222222219</v>
      </c>
      <c r="M8874" s="3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4</v>
      </c>
      <c r="S8874" t="s">
        <v>165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6</v>
      </c>
      <c r="AU8874" t="s">
        <v>99</v>
      </c>
      <c r="AV8874" s="3">
        <v>42325</v>
      </c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 s="2">
        <v>2600100000000</v>
      </c>
      <c r="I8875" t="s">
        <v>132</v>
      </c>
      <c r="J8875" t="s">
        <v>133</v>
      </c>
      <c r="K8875" t="s">
        <v>132</v>
      </c>
      <c r="L8875" s="1">
        <v>42329.598611111112</v>
      </c>
      <c r="M8875" s="3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371</v>
      </c>
      <c r="S8875" t="s">
        <v>2372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6</v>
      </c>
      <c r="AU8875" t="s">
        <v>99</v>
      </c>
      <c r="AV8875" s="3">
        <v>42325</v>
      </c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 s="2">
        <v>2600100000000</v>
      </c>
      <c r="I8876" t="s">
        <v>137</v>
      </c>
      <c r="J8876" t="s">
        <v>138</v>
      </c>
      <c r="K8876" t="s">
        <v>137</v>
      </c>
      <c r="L8876" s="1">
        <v>42329.598611111112</v>
      </c>
      <c r="M8876" s="3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371</v>
      </c>
      <c r="S8876" t="s">
        <v>2372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6</v>
      </c>
      <c r="AU8876" t="s">
        <v>99</v>
      </c>
      <c r="AV8876" s="3">
        <v>42325</v>
      </c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 s="2">
        <v>2600100000000</v>
      </c>
      <c r="I8877" t="s">
        <v>132</v>
      </c>
      <c r="J8877" t="s">
        <v>133</v>
      </c>
      <c r="K8877" t="s">
        <v>132</v>
      </c>
      <c r="L8877" s="1">
        <v>42329.815972222219</v>
      </c>
      <c r="M8877" s="3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4</v>
      </c>
      <c r="S8877" t="s">
        <v>165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6</v>
      </c>
      <c r="AU8877" t="s">
        <v>99</v>
      </c>
      <c r="AV8877" s="3">
        <v>42325</v>
      </c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 s="2">
        <v>2600100000000</v>
      </c>
      <c r="I8878" t="s">
        <v>137</v>
      </c>
      <c r="J8878" t="s">
        <v>138</v>
      </c>
      <c r="K8878" t="s">
        <v>137</v>
      </c>
      <c r="L8878" s="1">
        <v>42329.815972222219</v>
      </c>
      <c r="M8878" s="3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4</v>
      </c>
      <c r="S8878" t="s">
        <v>165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6</v>
      </c>
      <c r="AU8878" t="s">
        <v>99</v>
      </c>
      <c r="AV8878" s="3">
        <v>42325</v>
      </c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 s="2">
        <v>2600100000000</v>
      </c>
      <c r="I8879" t="s">
        <v>132</v>
      </c>
      <c r="J8879" t="s">
        <v>133</v>
      </c>
      <c r="K8879" t="s">
        <v>132</v>
      </c>
      <c r="L8879" s="1">
        <v>42329.816666666666</v>
      </c>
      <c r="M8879" s="3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369</v>
      </c>
      <c r="S8879" t="s">
        <v>2370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6</v>
      </c>
      <c r="AU8879" t="s">
        <v>99</v>
      </c>
      <c r="AV8879" s="3">
        <v>42325</v>
      </c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 s="2">
        <v>2600100000000</v>
      </c>
      <c r="I8880" t="s">
        <v>137</v>
      </c>
      <c r="J8880" t="s">
        <v>138</v>
      </c>
      <c r="K8880" t="s">
        <v>137</v>
      </c>
      <c r="L8880" s="1">
        <v>42329.816666666666</v>
      </c>
      <c r="M8880" s="3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369</v>
      </c>
      <c r="S8880" t="s">
        <v>2370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6</v>
      </c>
      <c r="AU8880" t="s">
        <v>99</v>
      </c>
      <c r="AV8880" s="3">
        <v>42325</v>
      </c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 s="2">
        <v>2600100000000</v>
      </c>
      <c r="I8881" t="s">
        <v>132</v>
      </c>
      <c r="J8881" t="s">
        <v>133</v>
      </c>
      <c r="K8881" t="s">
        <v>132</v>
      </c>
      <c r="L8881" s="1">
        <v>42329.817361111112</v>
      </c>
      <c r="M8881" s="3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371</v>
      </c>
      <c r="S8881" t="s">
        <v>2372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6</v>
      </c>
      <c r="AU8881" t="s">
        <v>99</v>
      </c>
      <c r="AV8881" s="3">
        <v>42325</v>
      </c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 s="2">
        <v>2600100000000</v>
      </c>
      <c r="I8882" t="s">
        <v>137</v>
      </c>
      <c r="J8882" t="s">
        <v>138</v>
      </c>
      <c r="K8882" t="s">
        <v>137</v>
      </c>
      <c r="L8882" s="1">
        <v>42329.817361111112</v>
      </c>
      <c r="M8882" s="3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371</v>
      </c>
      <c r="S8882" t="s">
        <v>2372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6</v>
      </c>
      <c r="AU8882" t="s">
        <v>99</v>
      </c>
      <c r="AV8882" s="3">
        <v>42325</v>
      </c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953</v>
      </c>
      <c r="B8883" t="s">
        <v>1032</v>
      </c>
      <c r="C8883" t="s">
        <v>1033</v>
      </c>
      <c r="D8883" t="s">
        <v>71</v>
      </c>
      <c r="E8883" t="s">
        <v>75</v>
      </c>
      <c r="G8883" s="1">
        <v>42329.958333333336</v>
      </c>
      <c r="H8883" s="2">
        <v>2600100000000</v>
      </c>
      <c r="I8883" t="s">
        <v>1136</v>
      </c>
      <c r="J8883" t="s">
        <v>1137</v>
      </c>
      <c r="K8883" t="s">
        <v>1136</v>
      </c>
      <c r="L8883" s="1">
        <v>42329.958333333336</v>
      </c>
      <c r="M8883" s="3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161</v>
      </c>
      <c r="S8883" t="s">
        <v>2162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5</v>
      </c>
      <c r="AU8883" t="s">
        <v>4488</v>
      </c>
      <c r="AV8883" s="3">
        <v>42325</v>
      </c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953</v>
      </c>
      <c r="B8884" t="s">
        <v>1032</v>
      </c>
      <c r="C8884" t="s">
        <v>1033</v>
      </c>
      <c r="D8884" t="s">
        <v>246</v>
      </c>
      <c r="E8884" t="s">
        <v>75</v>
      </c>
      <c r="F8884" t="b">
        <v>0</v>
      </c>
      <c r="G8884" s="1">
        <v>42329.938888888886</v>
      </c>
      <c r="H8884" s="2">
        <v>2600100000000</v>
      </c>
      <c r="I8884" t="s">
        <v>197</v>
      </c>
      <c r="J8884" t="s">
        <v>198</v>
      </c>
      <c r="K8884" t="s">
        <v>197</v>
      </c>
      <c r="L8884" s="1">
        <v>42329.938888888886</v>
      </c>
      <c r="M8884" s="3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161</v>
      </c>
      <c r="S8884" t="s">
        <v>2162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59</v>
      </c>
      <c r="AU8884" t="s">
        <v>4489</v>
      </c>
      <c r="AV8884" s="3">
        <v>42325</v>
      </c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070</v>
      </c>
      <c r="B8885" t="s">
        <v>1071</v>
      </c>
      <c r="C8885" t="s">
        <v>1072</v>
      </c>
      <c r="D8885" t="s">
        <v>71</v>
      </c>
      <c r="E8885" t="s">
        <v>75</v>
      </c>
      <c r="F8885" t="b">
        <v>0</v>
      </c>
      <c r="G8885" s="1">
        <v>42329.881249999999</v>
      </c>
      <c r="H8885" s="2">
        <v>2600100000000</v>
      </c>
      <c r="I8885" t="s">
        <v>1050</v>
      </c>
      <c r="J8885" t="s">
        <v>1051</v>
      </c>
      <c r="K8885" t="s">
        <v>1050</v>
      </c>
      <c r="L8885" s="1">
        <v>42329.881944444445</v>
      </c>
      <c r="M8885" s="3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26</v>
      </c>
      <c r="S8885" t="s">
        <v>1127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5</v>
      </c>
      <c r="AU8885" t="s">
        <v>4490</v>
      </c>
      <c r="AV8885" s="3">
        <v>42325</v>
      </c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070</v>
      </c>
      <c r="B8886" t="s">
        <v>1071</v>
      </c>
      <c r="C8886" t="s">
        <v>1072</v>
      </c>
      <c r="D8886" t="s">
        <v>71</v>
      </c>
      <c r="E8886" t="s">
        <v>75</v>
      </c>
      <c r="F8886" t="b">
        <v>0</v>
      </c>
      <c r="G8886" s="1">
        <v>42329.881249999999</v>
      </c>
      <c r="H8886" s="2">
        <v>2600100000000</v>
      </c>
      <c r="I8886" t="s">
        <v>1050</v>
      </c>
      <c r="J8886" t="s">
        <v>1051</v>
      </c>
      <c r="K8886" t="s">
        <v>1050</v>
      </c>
      <c r="L8886" s="1">
        <v>42329.882638888892</v>
      </c>
      <c r="M8886" s="3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26</v>
      </c>
      <c r="S8886" t="s">
        <v>1127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5</v>
      </c>
      <c r="AU8886" t="s">
        <v>1128</v>
      </c>
      <c r="AV8886" s="3">
        <v>42325</v>
      </c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070</v>
      </c>
      <c r="B8887" t="s">
        <v>1161</v>
      </c>
      <c r="C8887" t="s">
        <v>1162</v>
      </c>
      <c r="D8887" t="s">
        <v>71</v>
      </c>
      <c r="E8887" t="s">
        <v>75</v>
      </c>
      <c r="F8887" t="b">
        <v>0</v>
      </c>
      <c r="G8887" s="1">
        <v>42329.881249999999</v>
      </c>
      <c r="H8887" s="2">
        <v>2600100000000</v>
      </c>
      <c r="I8887" t="s">
        <v>1050</v>
      </c>
      <c r="J8887" t="s">
        <v>1051</v>
      </c>
      <c r="K8887" t="s">
        <v>1050</v>
      </c>
      <c r="L8887" s="1">
        <v>42329.882638888892</v>
      </c>
      <c r="M8887" s="3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26</v>
      </c>
      <c r="S8887" t="s">
        <v>1127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5</v>
      </c>
      <c r="AU8887" t="s">
        <v>4491</v>
      </c>
      <c r="AV8887" s="3">
        <v>42325</v>
      </c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070</v>
      </c>
      <c r="B8888" t="s">
        <v>1071</v>
      </c>
      <c r="C8888" t="s">
        <v>1072</v>
      </c>
      <c r="D8888" t="s">
        <v>71</v>
      </c>
      <c r="E8888" t="s">
        <v>75</v>
      </c>
      <c r="F8888" t="b">
        <v>0</v>
      </c>
      <c r="G8888" s="1">
        <v>42329.881249999999</v>
      </c>
      <c r="H8888" s="2">
        <v>2600100000000</v>
      </c>
      <c r="I8888" t="s">
        <v>1050</v>
      </c>
      <c r="J8888" t="s">
        <v>1051</v>
      </c>
      <c r="K8888" t="s">
        <v>1050</v>
      </c>
      <c r="L8888" s="1">
        <v>42329.883333333331</v>
      </c>
      <c r="M8888" s="3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26</v>
      </c>
      <c r="S8888" t="s">
        <v>1127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5</v>
      </c>
      <c r="AU8888" t="s">
        <v>1128</v>
      </c>
      <c r="AV8888" s="3">
        <v>42325</v>
      </c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070</v>
      </c>
      <c r="B8889" t="s">
        <v>1071</v>
      </c>
      <c r="C8889" t="s">
        <v>1072</v>
      </c>
      <c r="D8889" t="s">
        <v>71</v>
      </c>
      <c r="E8889" t="s">
        <v>75</v>
      </c>
      <c r="F8889" t="b">
        <v>0</v>
      </c>
      <c r="G8889" s="1">
        <v>42329.881249999999</v>
      </c>
      <c r="H8889" s="2">
        <v>2600100000000</v>
      </c>
      <c r="I8889" t="s">
        <v>1050</v>
      </c>
      <c r="J8889" t="s">
        <v>1051</v>
      </c>
      <c r="K8889" t="s">
        <v>1050</v>
      </c>
      <c r="L8889" s="1">
        <v>42329.885416666664</v>
      </c>
      <c r="M8889" s="3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26</v>
      </c>
      <c r="S8889" t="s">
        <v>1127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5</v>
      </c>
      <c r="AU8889" t="s">
        <v>1128</v>
      </c>
      <c r="AV8889" s="3">
        <v>42325</v>
      </c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070</v>
      </c>
      <c r="B8890" t="s">
        <v>1071</v>
      </c>
      <c r="C8890" t="s">
        <v>1072</v>
      </c>
      <c r="D8890" t="s">
        <v>71</v>
      </c>
      <c r="E8890" t="s">
        <v>75</v>
      </c>
      <c r="F8890" t="b">
        <v>0</v>
      </c>
      <c r="G8890" s="1">
        <v>42329.881249999999</v>
      </c>
      <c r="H8890" s="2">
        <v>2600100000000</v>
      </c>
      <c r="I8890" t="s">
        <v>1050</v>
      </c>
      <c r="J8890" t="s">
        <v>1051</v>
      </c>
      <c r="K8890" t="s">
        <v>1050</v>
      </c>
      <c r="L8890" s="1">
        <v>42329.886111111111</v>
      </c>
      <c r="M8890" s="3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26</v>
      </c>
      <c r="S8890" t="s">
        <v>1127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5</v>
      </c>
      <c r="AU8890" t="s">
        <v>4492</v>
      </c>
      <c r="AV8890" s="3">
        <v>42325</v>
      </c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29</v>
      </c>
      <c r="C8891" t="s">
        <v>1130</v>
      </c>
      <c r="D8891" t="s">
        <v>71</v>
      </c>
      <c r="E8891" t="s">
        <v>72</v>
      </c>
      <c r="F8891" t="b">
        <v>0</v>
      </c>
      <c r="G8891" s="1">
        <v>42329.45208333333</v>
      </c>
      <c r="H8891" s="2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3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59</v>
      </c>
      <c r="S8891" t="s">
        <v>260</v>
      </c>
      <c r="T8891" t="s">
        <v>152</v>
      </c>
      <c r="U8891" t="s">
        <v>153</v>
      </c>
      <c r="W8891" t="s">
        <v>152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3</v>
      </c>
      <c r="AU8891" t="s">
        <v>129</v>
      </c>
      <c r="AV8891" s="3">
        <v>42326</v>
      </c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29</v>
      </c>
      <c r="C8892" t="s">
        <v>1130</v>
      </c>
      <c r="D8892" t="s">
        <v>71</v>
      </c>
      <c r="E8892" t="s">
        <v>72</v>
      </c>
      <c r="F8892" t="b">
        <v>0</v>
      </c>
      <c r="G8892" s="1">
        <v>42329.741666666669</v>
      </c>
      <c r="H8892" s="2">
        <v>2600100000000</v>
      </c>
      <c r="I8892" t="s">
        <v>132</v>
      </c>
      <c r="J8892" t="s">
        <v>133</v>
      </c>
      <c r="K8892" t="s">
        <v>132</v>
      </c>
      <c r="L8892" s="1">
        <v>42329.78125</v>
      </c>
      <c r="M8892" s="3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59</v>
      </c>
      <c r="S8892" t="s">
        <v>260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6</v>
      </c>
      <c r="AU8892" t="s">
        <v>129</v>
      </c>
      <c r="AV8892" s="3">
        <v>42326</v>
      </c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578</v>
      </c>
      <c r="C8893" t="s">
        <v>1579</v>
      </c>
      <c r="D8893" t="s">
        <v>71</v>
      </c>
      <c r="E8893" t="s">
        <v>72</v>
      </c>
      <c r="F8893" t="b">
        <v>0</v>
      </c>
      <c r="G8893" s="1">
        <v>42329.45208333333</v>
      </c>
      <c r="H8893" s="2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3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59</v>
      </c>
      <c r="S8893" t="s">
        <v>260</v>
      </c>
      <c r="T8893" t="s">
        <v>152</v>
      </c>
      <c r="U8893" t="s">
        <v>153</v>
      </c>
      <c r="W8893" t="s">
        <v>152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3</v>
      </c>
      <c r="AU8893" t="s">
        <v>129</v>
      </c>
      <c r="AV8893" s="3">
        <v>42326</v>
      </c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578</v>
      </c>
      <c r="C8894" t="s">
        <v>1579</v>
      </c>
      <c r="D8894" t="s">
        <v>71</v>
      </c>
      <c r="E8894" t="s">
        <v>72</v>
      </c>
      <c r="F8894" t="b">
        <v>0</v>
      </c>
      <c r="G8894" s="1">
        <v>42329.741666666669</v>
      </c>
      <c r="H8894" s="2">
        <v>2600100000000</v>
      </c>
      <c r="I8894" t="s">
        <v>132</v>
      </c>
      <c r="J8894" t="s">
        <v>133</v>
      </c>
      <c r="K8894" t="s">
        <v>132</v>
      </c>
      <c r="L8894" s="1">
        <v>42329.77847222222</v>
      </c>
      <c r="M8894" s="3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59</v>
      </c>
      <c r="S8894" t="s">
        <v>260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6</v>
      </c>
      <c r="AU8894" t="s">
        <v>129</v>
      </c>
      <c r="AV8894" s="3">
        <v>42326</v>
      </c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63</v>
      </c>
      <c r="C8895" t="s">
        <v>264</v>
      </c>
      <c r="D8895" t="s">
        <v>71</v>
      </c>
      <c r="E8895" t="s">
        <v>72</v>
      </c>
      <c r="F8895" t="b">
        <v>0</v>
      </c>
      <c r="G8895" s="1">
        <v>42329.580555555556</v>
      </c>
      <c r="H8895" s="2">
        <v>2600100000000</v>
      </c>
      <c r="I8895" t="s">
        <v>132</v>
      </c>
      <c r="J8895" t="s">
        <v>133</v>
      </c>
      <c r="K8895" t="s">
        <v>132</v>
      </c>
      <c r="L8895" s="1">
        <v>42329.602083333331</v>
      </c>
      <c r="M8895" s="3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712</v>
      </c>
      <c r="S8895" t="s">
        <v>2713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6</v>
      </c>
      <c r="AU8895" t="s">
        <v>3649</v>
      </c>
      <c r="AV8895" s="3">
        <v>42326</v>
      </c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63</v>
      </c>
      <c r="C8896" t="s">
        <v>264</v>
      </c>
      <c r="D8896" t="s">
        <v>71</v>
      </c>
      <c r="E8896" t="s">
        <v>72</v>
      </c>
      <c r="F8896" t="b">
        <v>0</v>
      </c>
      <c r="G8896" s="1">
        <v>42329.580555555556</v>
      </c>
      <c r="H8896" s="2">
        <v>2600100000000</v>
      </c>
      <c r="I8896" t="s">
        <v>132</v>
      </c>
      <c r="J8896" t="s">
        <v>133</v>
      </c>
      <c r="K8896" t="s">
        <v>132</v>
      </c>
      <c r="L8896" s="1">
        <v>42329.602083333331</v>
      </c>
      <c r="M8896" s="3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712</v>
      </c>
      <c r="S8896" t="s">
        <v>2713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6</v>
      </c>
      <c r="AU8896" t="s">
        <v>3650</v>
      </c>
      <c r="AV8896" s="3">
        <v>42326</v>
      </c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63</v>
      </c>
      <c r="C8897" t="s">
        <v>264</v>
      </c>
      <c r="D8897" t="s">
        <v>71</v>
      </c>
      <c r="E8897" t="s">
        <v>72</v>
      </c>
      <c r="F8897" t="b">
        <v>0</v>
      </c>
      <c r="G8897" s="1">
        <v>42329.580555555556</v>
      </c>
      <c r="H8897" s="2">
        <v>2600100000000</v>
      </c>
      <c r="I8897" t="s">
        <v>132</v>
      </c>
      <c r="J8897" t="s">
        <v>133</v>
      </c>
      <c r="K8897" t="s">
        <v>132</v>
      </c>
      <c r="L8897" s="1">
        <v>42329.602083333331</v>
      </c>
      <c r="M8897" s="3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712</v>
      </c>
      <c r="S8897" t="s">
        <v>2713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6</v>
      </c>
      <c r="AU8897" t="s">
        <v>3651</v>
      </c>
      <c r="AV8897" s="3">
        <v>42326</v>
      </c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63</v>
      </c>
      <c r="C8898" t="s">
        <v>264</v>
      </c>
      <c r="D8898" t="s">
        <v>71</v>
      </c>
      <c r="E8898" t="s">
        <v>72</v>
      </c>
      <c r="F8898" t="b">
        <v>0</v>
      </c>
      <c r="G8898" s="1">
        <v>42329.580555555556</v>
      </c>
      <c r="H8898" s="2">
        <v>2600100000000</v>
      </c>
      <c r="I8898" t="s">
        <v>132</v>
      </c>
      <c r="J8898" t="s">
        <v>133</v>
      </c>
      <c r="K8898" t="s">
        <v>132</v>
      </c>
      <c r="L8898" s="1">
        <v>42329.602083333331</v>
      </c>
      <c r="M8898" s="3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712</v>
      </c>
      <c r="S8898" t="s">
        <v>2713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6</v>
      </c>
      <c r="AU8898" t="s">
        <v>1497</v>
      </c>
      <c r="AV8898" s="3">
        <v>42326</v>
      </c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63</v>
      </c>
      <c r="C8899" t="s">
        <v>264</v>
      </c>
      <c r="D8899" t="s">
        <v>71</v>
      </c>
      <c r="E8899" t="s">
        <v>72</v>
      </c>
      <c r="F8899" t="b">
        <v>0</v>
      </c>
      <c r="G8899" s="1">
        <v>42329.580555555556</v>
      </c>
      <c r="H8899" s="2">
        <v>2600100000000</v>
      </c>
      <c r="I8899" t="s">
        <v>132</v>
      </c>
      <c r="J8899" t="s">
        <v>133</v>
      </c>
      <c r="K8899" t="s">
        <v>132</v>
      </c>
      <c r="L8899" s="1">
        <v>42329.602083333331</v>
      </c>
      <c r="M8899" s="3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712</v>
      </c>
      <c r="S8899" t="s">
        <v>2713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6</v>
      </c>
      <c r="AU8899" t="s">
        <v>2323</v>
      </c>
      <c r="AV8899" s="3">
        <v>42326</v>
      </c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63</v>
      </c>
      <c r="C8900" t="s">
        <v>264</v>
      </c>
      <c r="D8900" t="s">
        <v>71</v>
      </c>
      <c r="E8900" t="s">
        <v>72</v>
      </c>
      <c r="F8900" t="b">
        <v>0</v>
      </c>
      <c r="G8900" s="1">
        <v>42329.580555555556</v>
      </c>
      <c r="H8900" s="2">
        <v>2600100000000</v>
      </c>
      <c r="I8900" t="s">
        <v>137</v>
      </c>
      <c r="J8900" t="s">
        <v>138</v>
      </c>
      <c r="K8900" t="s">
        <v>137</v>
      </c>
      <c r="L8900" s="1">
        <v>42329.604166666664</v>
      </c>
      <c r="M8900" s="3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712</v>
      </c>
      <c r="S8900" t="s">
        <v>2713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6</v>
      </c>
      <c r="AU8900" t="s">
        <v>3649</v>
      </c>
      <c r="AV8900" s="3">
        <v>42326</v>
      </c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63</v>
      </c>
      <c r="C8901" t="s">
        <v>264</v>
      </c>
      <c r="D8901" t="s">
        <v>71</v>
      </c>
      <c r="E8901" t="s">
        <v>72</v>
      </c>
      <c r="F8901" t="b">
        <v>0</v>
      </c>
      <c r="G8901" s="1">
        <v>42329.580555555556</v>
      </c>
      <c r="H8901" s="2">
        <v>2600100000000</v>
      </c>
      <c r="I8901" t="s">
        <v>137</v>
      </c>
      <c r="J8901" t="s">
        <v>138</v>
      </c>
      <c r="K8901" t="s">
        <v>137</v>
      </c>
      <c r="L8901" s="1">
        <v>42329.604166666664</v>
      </c>
      <c r="M8901" s="3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712</v>
      </c>
      <c r="S8901" t="s">
        <v>2713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6</v>
      </c>
      <c r="AU8901" t="s">
        <v>3650</v>
      </c>
      <c r="AV8901" s="3">
        <v>42326</v>
      </c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63</v>
      </c>
      <c r="C8902" t="s">
        <v>264</v>
      </c>
      <c r="D8902" t="s">
        <v>71</v>
      </c>
      <c r="E8902" t="s">
        <v>72</v>
      </c>
      <c r="F8902" t="b">
        <v>0</v>
      </c>
      <c r="G8902" s="1">
        <v>42329.580555555556</v>
      </c>
      <c r="H8902" s="2">
        <v>2600100000000</v>
      </c>
      <c r="I8902" t="s">
        <v>137</v>
      </c>
      <c r="J8902" t="s">
        <v>138</v>
      </c>
      <c r="K8902" t="s">
        <v>137</v>
      </c>
      <c r="L8902" s="1">
        <v>42329.604166666664</v>
      </c>
      <c r="M8902" s="3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712</v>
      </c>
      <c r="S8902" t="s">
        <v>2713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6</v>
      </c>
      <c r="AU8902" t="s">
        <v>3651</v>
      </c>
      <c r="AV8902" s="3">
        <v>42326</v>
      </c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63</v>
      </c>
      <c r="C8903" t="s">
        <v>264</v>
      </c>
      <c r="D8903" t="s">
        <v>71</v>
      </c>
      <c r="E8903" t="s">
        <v>72</v>
      </c>
      <c r="F8903" t="b">
        <v>0</v>
      </c>
      <c r="G8903" s="1">
        <v>42329.580555555556</v>
      </c>
      <c r="H8903" s="2">
        <v>2600100000000</v>
      </c>
      <c r="I8903" t="s">
        <v>137</v>
      </c>
      <c r="J8903" t="s">
        <v>138</v>
      </c>
      <c r="K8903" t="s">
        <v>137</v>
      </c>
      <c r="L8903" s="1">
        <v>42329.604166666664</v>
      </c>
      <c r="M8903" s="3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712</v>
      </c>
      <c r="S8903" t="s">
        <v>2713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6</v>
      </c>
      <c r="AU8903" t="s">
        <v>1497</v>
      </c>
      <c r="AV8903" s="3">
        <v>42326</v>
      </c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63</v>
      </c>
      <c r="C8904" t="s">
        <v>264</v>
      </c>
      <c r="D8904" t="s">
        <v>71</v>
      </c>
      <c r="E8904" t="s">
        <v>72</v>
      </c>
      <c r="F8904" t="b">
        <v>0</v>
      </c>
      <c r="G8904" s="1">
        <v>42329.580555555556</v>
      </c>
      <c r="H8904" s="2">
        <v>2600100000000</v>
      </c>
      <c r="I8904" t="s">
        <v>137</v>
      </c>
      <c r="J8904" t="s">
        <v>138</v>
      </c>
      <c r="K8904" t="s">
        <v>137</v>
      </c>
      <c r="L8904" s="1">
        <v>42329.604166666664</v>
      </c>
      <c r="M8904" s="3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712</v>
      </c>
      <c r="S8904" t="s">
        <v>2713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6</v>
      </c>
      <c r="AU8904" t="s">
        <v>2323</v>
      </c>
      <c r="AV8904" s="3">
        <v>42326</v>
      </c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63</v>
      </c>
      <c r="C8905" t="s">
        <v>264</v>
      </c>
      <c r="D8905" t="s">
        <v>71</v>
      </c>
      <c r="E8905" t="s">
        <v>72</v>
      </c>
      <c r="F8905" t="b">
        <v>0</v>
      </c>
      <c r="G8905" s="1">
        <v>42329.587500000001</v>
      </c>
      <c r="H8905" s="2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3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652</v>
      </c>
      <c r="S8905" t="s">
        <v>3653</v>
      </c>
      <c r="T8905" t="s">
        <v>180</v>
      </c>
      <c r="U8905" t="s">
        <v>181</v>
      </c>
      <c r="W8905" t="s">
        <v>180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3</v>
      </c>
      <c r="AU8905" t="s">
        <v>3649</v>
      </c>
      <c r="AV8905" s="3">
        <v>42326</v>
      </c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63</v>
      </c>
      <c r="C8906" t="s">
        <v>264</v>
      </c>
      <c r="D8906" t="s">
        <v>71</v>
      </c>
      <c r="E8906" t="s">
        <v>72</v>
      </c>
      <c r="F8906" t="b">
        <v>0</v>
      </c>
      <c r="G8906" s="1">
        <v>42329.587500000001</v>
      </c>
      <c r="H8906" s="2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3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652</v>
      </c>
      <c r="S8906" t="s">
        <v>3653</v>
      </c>
      <c r="T8906" t="s">
        <v>180</v>
      </c>
      <c r="U8906" t="s">
        <v>181</v>
      </c>
      <c r="W8906" t="s">
        <v>180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3</v>
      </c>
      <c r="AU8906" t="s">
        <v>3650</v>
      </c>
      <c r="AV8906" s="3">
        <v>42326</v>
      </c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63</v>
      </c>
      <c r="C8907" t="s">
        <v>264</v>
      </c>
      <c r="D8907" t="s">
        <v>71</v>
      </c>
      <c r="E8907" t="s">
        <v>72</v>
      </c>
      <c r="F8907" t="b">
        <v>0</v>
      </c>
      <c r="G8907" s="1">
        <v>42329.587500000001</v>
      </c>
      <c r="H8907" s="2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3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652</v>
      </c>
      <c r="S8907" t="s">
        <v>3653</v>
      </c>
      <c r="T8907" t="s">
        <v>180</v>
      </c>
      <c r="U8907" t="s">
        <v>181</v>
      </c>
      <c r="W8907" t="s">
        <v>180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3</v>
      </c>
      <c r="AU8907" t="s">
        <v>3651</v>
      </c>
      <c r="AV8907" s="3">
        <v>42326</v>
      </c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63</v>
      </c>
      <c r="C8908" t="s">
        <v>264</v>
      </c>
      <c r="D8908" t="s">
        <v>71</v>
      </c>
      <c r="E8908" t="s">
        <v>72</v>
      </c>
      <c r="F8908" t="b">
        <v>0</v>
      </c>
      <c r="G8908" s="1">
        <v>42329.587500000001</v>
      </c>
      <c r="H8908" s="2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3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652</v>
      </c>
      <c r="S8908" t="s">
        <v>3653</v>
      </c>
      <c r="T8908" t="s">
        <v>180</v>
      </c>
      <c r="U8908" t="s">
        <v>181</v>
      </c>
      <c r="W8908" t="s">
        <v>180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3</v>
      </c>
      <c r="AU8908" t="s">
        <v>1497</v>
      </c>
      <c r="AV8908" s="3">
        <v>42326</v>
      </c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63</v>
      </c>
      <c r="C8909" t="s">
        <v>264</v>
      </c>
      <c r="D8909" t="s">
        <v>71</v>
      </c>
      <c r="E8909" t="s">
        <v>72</v>
      </c>
      <c r="F8909" t="b">
        <v>0</v>
      </c>
      <c r="G8909" s="1">
        <v>42329.587500000001</v>
      </c>
      <c r="H8909" s="2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3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652</v>
      </c>
      <c r="S8909" t="s">
        <v>3653</v>
      </c>
      <c r="T8909" t="s">
        <v>180</v>
      </c>
      <c r="U8909" t="s">
        <v>181</v>
      </c>
      <c r="W8909" t="s">
        <v>180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3</v>
      </c>
      <c r="AU8909" t="s">
        <v>3654</v>
      </c>
      <c r="AV8909" s="3">
        <v>42326</v>
      </c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63</v>
      </c>
      <c r="C8910" t="s">
        <v>264</v>
      </c>
      <c r="D8910" t="s">
        <v>71</v>
      </c>
      <c r="E8910" t="s">
        <v>72</v>
      </c>
      <c r="F8910" t="b">
        <v>0</v>
      </c>
      <c r="G8910" s="1">
        <v>42329.587500000001</v>
      </c>
      <c r="H8910" s="2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3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652</v>
      </c>
      <c r="S8910" t="s">
        <v>3653</v>
      </c>
      <c r="T8910" t="s">
        <v>180</v>
      </c>
      <c r="U8910" t="s">
        <v>181</v>
      </c>
      <c r="W8910" t="s">
        <v>180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3</v>
      </c>
      <c r="AU8910" t="s">
        <v>2323</v>
      </c>
      <c r="AV8910" s="3">
        <v>42326</v>
      </c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63</v>
      </c>
      <c r="C8911" t="s">
        <v>264</v>
      </c>
      <c r="D8911" t="s">
        <v>71</v>
      </c>
      <c r="E8911" t="s">
        <v>72</v>
      </c>
      <c r="F8911" t="b">
        <v>0</v>
      </c>
      <c r="G8911" s="1">
        <v>42329.715277777781</v>
      </c>
      <c r="H8911" s="2">
        <v>2600100000000</v>
      </c>
      <c r="I8911" t="s">
        <v>132</v>
      </c>
      <c r="J8911" t="s">
        <v>133</v>
      </c>
      <c r="K8911" t="s">
        <v>132</v>
      </c>
      <c r="L8911" s="1">
        <v>42329.738194444442</v>
      </c>
      <c r="M8911" s="3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652</v>
      </c>
      <c r="S8911" t="s">
        <v>3653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6</v>
      </c>
      <c r="AU8911" t="s">
        <v>3649</v>
      </c>
      <c r="AV8911" s="3">
        <v>42326</v>
      </c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63</v>
      </c>
      <c r="C8912" t="s">
        <v>264</v>
      </c>
      <c r="D8912" t="s">
        <v>71</v>
      </c>
      <c r="E8912" t="s">
        <v>72</v>
      </c>
      <c r="F8912" t="b">
        <v>0</v>
      </c>
      <c r="G8912" s="1">
        <v>42329.715277777781</v>
      </c>
      <c r="H8912" s="2">
        <v>2600100000000</v>
      </c>
      <c r="I8912" t="s">
        <v>132</v>
      </c>
      <c r="J8912" t="s">
        <v>133</v>
      </c>
      <c r="K8912" t="s">
        <v>132</v>
      </c>
      <c r="L8912" s="1">
        <v>42329.738194444442</v>
      </c>
      <c r="M8912" s="3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652</v>
      </c>
      <c r="S8912" t="s">
        <v>3653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6</v>
      </c>
      <c r="AU8912" t="s">
        <v>3650</v>
      </c>
      <c r="AV8912" s="3">
        <v>42326</v>
      </c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63</v>
      </c>
      <c r="C8913" t="s">
        <v>264</v>
      </c>
      <c r="D8913" t="s">
        <v>71</v>
      </c>
      <c r="E8913" t="s">
        <v>72</v>
      </c>
      <c r="F8913" t="b">
        <v>0</v>
      </c>
      <c r="G8913" s="1">
        <v>42329.715277777781</v>
      </c>
      <c r="H8913" s="2">
        <v>2600100000000</v>
      </c>
      <c r="I8913" t="s">
        <v>132</v>
      </c>
      <c r="J8913" t="s">
        <v>133</v>
      </c>
      <c r="K8913" t="s">
        <v>132</v>
      </c>
      <c r="L8913" s="1">
        <v>42329.738194444442</v>
      </c>
      <c r="M8913" s="3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652</v>
      </c>
      <c r="S8913" t="s">
        <v>3653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6</v>
      </c>
      <c r="AU8913" t="s">
        <v>3651</v>
      </c>
      <c r="AV8913" s="3">
        <v>42326</v>
      </c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63</v>
      </c>
      <c r="C8914" t="s">
        <v>264</v>
      </c>
      <c r="D8914" t="s">
        <v>71</v>
      </c>
      <c r="E8914" t="s">
        <v>72</v>
      </c>
      <c r="F8914" t="b">
        <v>0</v>
      </c>
      <c r="G8914" s="1">
        <v>42329.715277777781</v>
      </c>
      <c r="H8914" s="2">
        <v>2600100000000</v>
      </c>
      <c r="I8914" t="s">
        <v>132</v>
      </c>
      <c r="J8914" t="s">
        <v>133</v>
      </c>
      <c r="K8914" t="s">
        <v>132</v>
      </c>
      <c r="L8914" s="1">
        <v>42329.738194444442</v>
      </c>
      <c r="M8914" s="3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652</v>
      </c>
      <c r="S8914" t="s">
        <v>3653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6</v>
      </c>
      <c r="AU8914" t="s">
        <v>1497</v>
      </c>
      <c r="AV8914" s="3">
        <v>42326</v>
      </c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63</v>
      </c>
      <c r="C8915" t="s">
        <v>264</v>
      </c>
      <c r="D8915" t="s">
        <v>71</v>
      </c>
      <c r="E8915" t="s">
        <v>72</v>
      </c>
      <c r="F8915" t="b">
        <v>0</v>
      </c>
      <c r="G8915" s="1">
        <v>42329.715277777781</v>
      </c>
      <c r="H8915" s="2">
        <v>2600100000000</v>
      </c>
      <c r="I8915" t="s">
        <v>132</v>
      </c>
      <c r="J8915" t="s">
        <v>133</v>
      </c>
      <c r="K8915" t="s">
        <v>132</v>
      </c>
      <c r="L8915" s="1">
        <v>42329.738194444442</v>
      </c>
      <c r="M8915" s="3">
        <v>42329</v>
      </c>
      <c r="N8915" s="1">
        <v>42329.715277777781</v>
      </c>
      <c r="O8915" t="s">
        <v>75</v>
      </c>
      <c r="P8915" t="b">
        <v>0</v>
      </c>
      <c r="Q